
<file path=[Content_Types].xml><?xml version="1.0" encoding="utf-8"?>
<Types xmlns="http://schemas.openxmlformats.org/package/2006/content-types"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trlProps/ctrlProp18.xml" ContentType="application/vnd.ms-excel.controlproperties+xml"/>
  <Override PartName="/xl/ctrlProps/ctrlProp17.xml" ContentType="application/vnd.ms-excel.contro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Default Extension="data" ContentType="application/vnd.openxmlformats-officedocument.model+data"/>
  <Override PartName="/xl/ctrlProps/ctrlProp15.xml" ContentType="application/vnd.ms-excel.controlproperties+xml"/>
  <Override PartName="/xl/ctrlProps/ctrlProp9.xml" ContentType="application/vnd.ms-excel.controlproperties+xml"/>
  <Override PartName="/xl/ctrlProps/ctrlProp16.xml" ContentType="application/vnd.ms-excel.controlproperties+xml"/>
  <Override PartName="/xl/ctrlProps/ctrlProp24.xml" ContentType="application/vnd.ms-excel.controlproperti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2.xml" ContentType="application/vnd.openxmlformats-officedocument.spreadsheetml.pivotCacheDefinition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ctrlProps/ctrlProp23.xml" ContentType="application/vnd.ms-excel.controlproperties+xml"/>
  <Override PartName="/xl/ctrlProps/ctrlProp14.xml" ContentType="application/vnd.ms-excel.controlproperties+xml"/>
  <Override PartName="/xl/ctrlProps/ctrlProp22.xml" ContentType="application/vnd.ms-excel.controlproperties+xml"/>
  <Override PartName="/xl/ctrlProps/ctrlProp13.xml" ContentType="application/vnd.ms-excel.controlproperties+xml"/>
  <Override PartName="/xl/ctrlProps/ctrlProp8.xml" ContentType="application/vnd.ms-excel.controlproperties+xml"/>
  <Override PartName="/xl/ctrlProps/ctrlProp7.xml" ContentType="application/vnd.ms-excel.control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Default Extension="vml" ContentType="application/vnd.openxmlformats-officedocument.vmlDrawing"/>
  <Override PartName="/xl/calcChain.xml" ContentType="application/vnd.openxmlformats-officedocument.spreadsheetml.calcChain+xml"/>
  <Override PartName="/xl/ctrlProps/ctrlProp5.xml" ContentType="application/vnd.ms-excel.controlproperties+xml"/>
  <Override PartName="/xl/ctrlProps/ctrlProp21.xml" ContentType="application/vnd.ms-excel.controlproperties+xml"/>
  <Override PartName="/xl/ctrlProps/ctrlProp12.xml" ContentType="application/vnd.ms-excel.controlproperties+xml"/>
  <Override PartName="/xl/ctrlProps/ctrlProp20.xml" ContentType="application/vnd.ms-excel.controlproperties+xml"/>
  <Override PartName="/xl/ctrlProps/ctrlProp6.xml" ContentType="application/vnd.ms-excel.controlproperties+xml"/>
  <Override PartName="/xl/ctrlProps/ctrlProp11.xml" ContentType="application/vnd.ms-excel.controlproperties+xml"/>
  <Override PartName="/xl/sharedStrings.xml" ContentType="application/vnd.openxmlformats-officedocument.spreadsheetml.sharedStrings+xml"/>
  <Override PartName="/xl/ctrlProps/ctrlProp10.xml" ContentType="application/vnd.ms-excel.controlproperties+xml"/>
  <Override PartName="/xl/ctrlProps/ctrlProp4.xml" ContentType="application/vnd.ms-excel.controlproperties+xml"/>
  <Override PartName="/xl/ctrlProps/ctrlProp3.xml" ContentType="application/vnd.ms-excel.controlproperties+xml"/>
  <Override PartName="/xl/pivotCache/pivotCacheRecords1.xml" ContentType="application/vnd.openxmlformats-officedocument.spreadsheetml.pivotCacheRecords+xml"/>
  <Override PartName="/xl/metadata.xml" ContentType="application/vnd.openxmlformats-officedocument.spreadsheetml.sheetMetadata+xml"/>
  <Override PartName="/customXml/itemProps4.xml" ContentType="application/vnd.openxmlformats-officedocument.customXmlProperties+xml"/>
  <Override PartName="/xl/ctrlProps/ctrlProp2.xml" ContentType="application/vnd.ms-excel.controlproperties+xml"/>
  <Override PartName="/xl/ctrlProps/ctrlProp1.xml" ContentType="application/vnd.ms-excel.controlproperties+xml"/>
  <Override PartName="/docProps/core.xml" ContentType="application/vnd.openxmlformats-package.core-properties+xml"/>
  <Default Extension="bin" ContentType="application/vnd.openxmlformats-officedocument.spreadsheetml.printerSettings"/>
  <Default Extension="png" ContentType="image/png"/>
  <Override PartName="/customXml/itemProps2.xml" ContentType="application/vnd.openxmlformats-officedocument.customXmlProperties+xml"/>
  <Override PartName="/xl/tables/table1.xml" ContentType="application/vnd.openxmlformats-officedocument.spreadsheetml.table+xml"/>
  <Override PartName="/xl/ctrlProps/ctrlProp19.xml" ContentType="application/vnd.ms-excel.contro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 hidePivotFieldList="1"/>
  <bookViews>
    <workbookView xWindow="-120" yWindow="-120" windowWidth="20730" windowHeight="11160" activeTab="1"/>
  </bookViews>
  <sheets>
    <sheet name="CARATULA - ANEXO III" sheetId="37" r:id="rId1"/>
    <sheet name="ANEXO III" sheetId="26" r:id="rId2"/>
    <sheet name="Nº BENEFICIARIOS" sheetId="36" r:id="rId3"/>
    <sheet name="FORMATO DE DATOS" sheetId="5" r:id="rId4"/>
    <sheet name="TIPOS DE PRESTADORES" sheetId="19" r:id="rId5"/>
    <sheet name="DEPARTAMENTOS-PARTIDOS" sheetId="29" state="hidden" r:id="rId6"/>
    <sheet name="TD DE ANALISIS PMA" sheetId="28" state="hidden" r:id="rId7"/>
  </sheets>
  <definedNames>
    <definedName name="_xlnm._FilterDatabase" localSheetId="5" hidden="1">'DEPARTAMENTOS-PARTIDOS'!$A$1:$Y$431</definedName>
    <definedName name="_xlnm._FilterDatabase" localSheetId="3" hidden="1">'FORMATO DE DATOS'!$A$1:$F$3528</definedName>
    <definedName name="_xlcn.WorksheetConnection_RNOSANEXOIIIRes.104321.xlsmTabla11" hidden="1">Tabla1[]</definedName>
    <definedName name="Adolfo_Alsina">'FORMATO DE DATOS'!$F$24:$F$33</definedName>
    <definedName name="Adolfo_Alsina_">'FORMATO DE DATOS'!$F$2426:$F$2434</definedName>
    <definedName name="Adolfo_Gonzales_Chaves">'FORMATO DE DATOS'!$F$34:$F$37</definedName>
    <definedName name="Aguirre">'FORMATO DE DATOS'!$F$3261:$F$3264</definedName>
    <definedName name="Albardón">'FORMATO DE DATOS'!$F$2693:$F$2694</definedName>
    <definedName name="Alberdi">'FORMATO DE DATOS'!$F$3265:$F$3269</definedName>
    <definedName name="Alberti">'FORMATO DE DATOS'!$F$38:$F$44</definedName>
    <definedName name="Almirante_Brown">'FORMATO DE DATOS'!$F$45</definedName>
    <definedName name="Almirante_Brown_">'FORMATO DE DATOS'!$F$763:$F$767</definedName>
    <definedName name="Aluminé">'FORMATO DE DATOS'!$F$2350:$F$2352</definedName>
    <definedName name="Ambato">'FORMATO DE DATOS'!$F$595:$F$606</definedName>
    <definedName name="Ancasti">'FORMATO DE DATOS'!$F$607:$F$610</definedName>
    <definedName name="Andalgalá">'FORMATO DE DATOS'!$F$611:$F$618</definedName>
    <definedName name="ANEXOIV">Tabla1[#All]</definedName>
    <definedName name="Angaco">'FORMATO DE DATOS'!$F$2695:$F$2696</definedName>
    <definedName name="Anta">'FORMATO DE DATOS'!$F$2554:$F$2569</definedName>
    <definedName name="Antofagasta_de_la_Sierra">'FORMATO DE DATOS'!$F$619:$F$622</definedName>
    <definedName name="Añelo">'FORMATO DE DATOS'!$F$2353:$F$2355</definedName>
    <definedName name="Apóstoles">'FORMATO DE DATOS'!$F$2213:$F$2220</definedName>
    <definedName name="Arauco">'FORMATO DE DATOS'!$F$1981:$F$1986</definedName>
    <definedName name="Arrecifes">'FORMATO DE DATOS'!$F$46:$F$48</definedName>
    <definedName name="Atamisqui">'FORMATO DE DATOS'!$F$3270:$F$3272</definedName>
    <definedName name="Atreucó">'FORMATO DE DATOS'!$F$1892:$F$1896</definedName>
    <definedName name="Avellaneda">'FORMATO DE DATOS'!$F$49</definedName>
    <definedName name="Avellaneda_">'FORMATO DE DATOS'!$F$2435:$F$2443</definedName>
    <definedName name="Avellaneda__">'FORMATO DE DATOS'!$F$3273:$F$3278</definedName>
    <definedName name="Ayacucho">'FORMATO DE DATOS'!$F$50:$F$53</definedName>
    <definedName name="Ayacucho_">'FORMATO DE DATOS'!$F$2766:$F$2770</definedName>
    <definedName name="Azul">'FORMATO DE DATOS'!$F$54:$F$58</definedName>
    <definedName name="Bahía_Blanca">'FORMATO DE DATOS'!$F$59:$F$61</definedName>
    <definedName name="Balcarce">'FORMATO DE DATOS'!$F$62:$F$67</definedName>
    <definedName name="Banda">'FORMATO DE DATOS'!$F$3279:$F$3293</definedName>
    <definedName name="Baradero">'FORMATO DE DATOS'!$F$68:$F$71</definedName>
    <definedName name="Bariloche">'FORMATO DE DATOS'!$F$2444:$F$2454</definedName>
    <definedName name="Belén">'FORMATO DE DATOS'!$F$623:$F$637</definedName>
    <definedName name="Belgrano">'FORMATO DE DATOS'!$F$2771:$F$2774</definedName>
    <definedName name="Belgrano__">'FORMATO DE DATOS'!$F$2888:$F$2893</definedName>
    <definedName name="Belgrano___">'FORMATO DE DATOS'!$F$3294:$F$3297</definedName>
    <definedName name="Bella_Vista">'FORMATO DE DATOS'!$F$1433</definedName>
    <definedName name="BENEFICIARIOS">#REF!</definedName>
    <definedName name="Benito_Juárez">'FORMATO DE DATOS'!$F$72:$F$76</definedName>
    <definedName name="Berazategui">'FORMATO DE DATOS'!$F$77</definedName>
    <definedName name="Berisso">'FORMATO DE DATOS'!$F$78</definedName>
    <definedName name="Bermejo">'FORMATO DE DATOS'!$F$768:$F$774</definedName>
    <definedName name="Berón_de_Astrada">'FORMATO DE DATOS'!$F$1434:$F$1435</definedName>
    <definedName name="Bolívar">'FORMATO DE DATOS'!$F$79:$F$85</definedName>
    <definedName name="Bragado">'FORMATO DE DATOS'!$F$86:$F$95</definedName>
    <definedName name="Brandsen">'FORMATO DE DATOS'!$F$96:$F$108</definedName>
    <definedName name="Buenos_Aires">'DEPARTAMENTOS-PARTIDOS'!$B$2:$B$135</definedName>
    <definedName name="Burruyacú">'FORMATO DE DATOS'!$F$3430:$F$3440</definedName>
    <definedName name="CABA">'FORMATO DE DATOS'!$E$909</definedName>
    <definedName name="CABA_">'FORMATO DE DATOS'!$F$909</definedName>
    <definedName name="Cachi">'FORMATO DE DATOS'!$F$2570:$F$2571</definedName>
    <definedName name="Cafayate">'FORMATO DE DATOS'!$F$2572:$F$2573</definedName>
    <definedName name="Cainguás">'FORMATO DE DATOS'!$F$2221:$F$2228</definedName>
    <definedName name="Calamuchita">'FORMATO DE DATOS'!$F$910:$F$942</definedName>
    <definedName name="Caleu_Caleu">'FORMATO DE DATOS'!$F$1897:$F$1898</definedName>
    <definedName name="Calingasta">'FORMATO DE DATOS'!$F$2697:$F$2699</definedName>
    <definedName name="Campana">'FORMATO DE DATOS'!$F$109:$F$113</definedName>
    <definedName name="Candelaria">'FORMATO DE DATOS'!$F$2229:$F$2237</definedName>
    <definedName name="Cañuelas">'FORMATO DE DATOS'!$F$114:$F$121</definedName>
    <definedName name="Capayán">'FORMATO DE DATOS'!$F$638:$F$652</definedName>
    <definedName name="Capitán_Sarmiento">'FORMATO DE DATOS'!$F$122:$F$123</definedName>
    <definedName name="Carlos_Casares">'FORMATO DE DATOS'!$F$124:$F$134</definedName>
    <definedName name="Carlos_Tejedor">'FORMATO DE DATOS'!$F$135:$F$139</definedName>
    <definedName name="Carmen_de_Areco">'FORMATO DE DATOS'!$F$140:$F$142</definedName>
    <definedName name="Caseros">'FORMATO DE DATOS'!$F$2894:$F$2907</definedName>
    <definedName name="Castellanos">'FORMATO DE DATOS'!$F$2908:$F$2950</definedName>
    <definedName name="Castelli">'FORMATO DE DATOS'!$F$143:$F$145</definedName>
    <definedName name="Castro_Barros">'FORMATO DE DATOS'!$F$1988:$F$1995</definedName>
    <definedName name="Catamarca">'DEPARTAMENTOS-PARTIDOS'!$D$2:$D$17</definedName>
    <definedName name="Catamarca_Capital">'FORMATO DE DATOS'!$F$653:$F$654</definedName>
    <definedName name="Catán_Lil">'FORMATO DE DATOS'!$F$2356</definedName>
    <definedName name="Catriló">'FORMATO DE DATOS'!$F$1901:$F$1904</definedName>
    <definedName name="Caucete">'FORMATO DE DATOS'!$F$2701:$F$2709</definedName>
    <definedName name="Centros_de_diagnóstico_y_tratamiento">'TIPOS DE PRESTADORES'!$C$2:$C$19</definedName>
    <definedName name="Centros_de_internación_Neonatología">'TIPOS DE PRESTADORES'!$G$2</definedName>
    <definedName name="Centros_de_Urgencia_o_Emergencia_Odontológica">'TIPOS DE PRESTADORES'!$I$2</definedName>
    <definedName name="Centros_de_Urgencia_o_EmergenciaS_Médicas">'TIPOS DE PRESTADORES'!$H$2:$H$12</definedName>
    <definedName name="Cerrillos">'FORMATO DE DATOS'!$F$2579:$F$2582</definedName>
    <definedName name="Chacabuco">'FORMATO DE DATOS'!$F$146:$F$150</definedName>
    <definedName name="Chacabuco_">'FORMATO DE DATOS'!$F$2775:$F$2783</definedName>
    <definedName name="Chaco">'DEPARTAMENTOS-PARTIDOS'!$E$2:$E$26</definedName>
    <definedName name="Chalileo">'FORMATO DE DATOS'!$F$1905</definedName>
    <definedName name="Chamical">'FORMATO DE DATOS'!$F$1996:$F$1997</definedName>
    <definedName name="Chapaleufú">'FORMATO DE DATOS'!$F$1906:$F$1911</definedName>
    <definedName name="Chascomús">'FORMATO DE DATOS'!$F$151:$F$155</definedName>
    <definedName name="Chical_Co">'FORMATO DE DATOS'!$F$1912:$F$1913</definedName>
    <definedName name="Chicligasta">'FORMATO DE DATOS'!$F$3442:$F$3449</definedName>
    <definedName name="Chicoana">'FORMATO DE DATOS'!$F$2583:$F$2587</definedName>
    <definedName name="Chilecito">'FORMATO DE DATOS'!$F$1998:$F$2011</definedName>
    <definedName name="Chimbas">'FORMATO DE DATOS'!$F$2710</definedName>
    <definedName name="Chivilcoy">'FORMATO DE DATOS'!$F$156:$F$163</definedName>
    <definedName name="Chos_Malal">'FORMATO DE DATOS'!$F$2357:$F$2359</definedName>
    <definedName name="Choya">'FORMATO DE DATOS'!$F$3311:$F$3318</definedName>
    <definedName name="Chubut">'DEPARTAMENTOS-PARTIDOS'!$F$2:$F$16</definedName>
    <definedName name="Ciudad_Autónoma_de_Buenos_Aires_">'FORMATO DE DATOS'!$F$909</definedName>
    <definedName name="Ciudad_Libertador_San_Martín">'FORMATO DE DATOS'!$F$164</definedName>
    <definedName name="Cochinoca">'FORMATO DE DATOS'!$F$1741:$F$1756</definedName>
    <definedName name="Collón_Curá">'FORMATO DE DATOS'!$F$2360:$F$2361</definedName>
    <definedName name="Colón">'FORMATO DE DATOS'!$F$165:$F$168</definedName>
    <definedName name="Colón_">'FORMATO DE DATOS'!$F$944:$F$978</definedName>
    <definedName name="Comandante_Fernández">'FORMATO DE DATOS'!$F$776</definedName>
    <definedName name="Concepción">'FORMATO DE DATOS'!$F$1440:$F$1443</definedName>
    <definedName name="Concepción_">'FORMATO DE DATOS'!$F$2243:$F$2246</definedName>
    <definedName name="Concordia">'FORMATO DE DATOS'!$F$1521:$F$1534</definedName>
    <definedName name="Conesa">'FORMATO DE DATOS'!$F$2455:$F$2457</definedName>
    <definedName name="Confluencia">'FORMATO DE DATOS'!$F$2362:$F$2375</definedName>
    <definedName name="Conhelo">'FORMATO DE DATOS'!$F$1914:$F$1919</definedName>
    <definedName name="Copo">'FORMATO DE DATOS'!$F$3319:$F$3327</definedName>
    <definedName name="Córdoba">'DEPARTAMENTOS-PARTIDOS'!$G$2:$G$27</definedName>
    <definedName name="Córdoba_Capital">'FORMATO DE DATOS'!$F$943</definedName>
    <definedName name="Coronel_de_Marina_Leonardo_Rosales">'FORMATO DE DATOS'!$F$169:$F$173</definedName>
    <definedName name="Coronel_Dorrego">'FORMATO DE DATOS'!$F$174:$F$182</definedName>
    <definedName name="Coronel_Felipe_Varela">'FORMATO DE DATOS'!$F$2012:$F$2016</definedName>
    <definedName name="Coronel_Pringles">'FORMATO DE DATOS'!$F$183:$F$187</definedName>
    <definedName name="Coronel_Pringles_">'FORMATO DE DATOS'!$F$2784:$F$2793</definedName>
    <definedName name="Coronel_Suárez">'FORMATO DE DATOS'!$F$188:$F$197</definedName>
    <definedName name="Corpen_Aike">'FORMATO DE DATOS'!$F$2851:$F$2852</definedName>
    <definedName name="Corrientes">'DEPARTAMENTOS-PARTIDOS'!$H$2:$H$26</definedName>
    <definedName name="Corrientes_Capital">'FORMATO DE DATOS'!$F$1436:$F$1439</definedName>
    <definedName name="Cruz_Alta">'FORMATO DE DATOS'!$F$3450:$F$3461</definedName>
    <definedName name="Cruz_del_Eje">'FORMATO DE DATOS'!$F$979:$F$998</definedName>
    <definedName name="Curacó">'FORMATO DE DATOS'!$F$1920:$F$1921</definedName>
    <definedName name="Curuzu_Cuatia">'FORMATO DE DATOS'!$F$1444:$F$1446</definedName>
    <definedName name="Daireaux">'FORMATO DE DATOS'!$F$198:$F$202</definedName>
    <definedName name="DEPARTAMENTOS">'DEPARTAMENTOS-PARTIDOS'!$A$2:$A$431</definedName>
    <definedName name="Deseado">'FORMATO DE DATOS'!$F$2853:$F$2861</definedName>
    <definedName name="Diamante">'FORMATO DE DATOS'!$F$1535:$F$1552</definedName>
    <definedName name="Doce_de_Octubre">'FORMATO DE DATOS'!$F$749:$F$753</definedName>
    <definedName name="Dolores">'FORMATO DE DATOS'!$F$203:$F$204</definedName>
    <definedName name="Dos_de_Abril">'FORMATO DE DATOS'!$F$757:$F$758</definedName>
    <definedName name="Dr._Manuel_Belgrano">'FORMATO DE DATOS'!$F$1757:$F$1764</definedName>
    <definedName name="El_Alto">'FORMATO DE DATOS'!$F$655:$F$660</definedName>
    <definedName name="El_Carmen">'FORMATO DE DATOS'!$F$1765:$F$1777</definedName>
    <definedName name="El_Cuy">'FORMATO DE DATOS'!$F$2458:$F$2465</definedName>
    <definedName name="Eldorado">'FORMATO DE DATOS'!$F$2247:$F$2258</definedName>
    <definedName name="Empedrado">'FORMATO DE DATOS'!$F$1447:$F$1448</definedName>
    <definedName name="Ensenada">'FORMATO DE DATOS'!$F$205</definedName>
    <definedName name="Entre_Ríos">'DEPARTAMENTOS-PARTIDOS'!$I$2:$I$18</definedName>
    <definedName name="Escalante">'FORMATO DE DATOS'!$F$857:$F$861</definedName>
    <definedName name="Escobar">'FORMATO DE DATOS'!$F$206</definedName>
    <definedName name="Especialista">'TIPOS DE PRESTADORES'!$M$2:$M$38</definedName>
    <definedName name="Esquina">'FORMATO DE DATOS'!$F$1449:$F$1450</definedName>
    <definedName name="Establecimiento_Ambulatorio">'TIPOS DE PRESTADORES'!$D$2:$D$42</definedName>
    <definedName name="Establecimiento_con_internación">'TIPOS DE PRESTADORES'!$E$2:$E$43</definedName>
    <definedName name="Establecimiento_de_alta_complejidad">'TIPOS DE PRESTADORES'!$F$2:$F$43</definedName>
    <definedName name="Esteban_Echeverría">'FORMATO DE DATOS'!$F$207</definedName>
    <definedName name="Exaltación_de_la_Cruz">'FORMATO DE DATOS'!$F$208:$F$213</definedName>
    <definedName name="Famaillá">'FORMATO DE DATOS'!$F$3462:$F$3465</definedName>
    <definedName name="Famatina">'FORMATO DE DATOS'!$F$2017:$F$2028</definedName>
    <definedName name="Farmacia">'TIPOS DE PRESTADORES'!$J$2</definedName>
    <definedName name="Federación">'FORMATO DE DATOS'!$F$1553:$F$1563</definedName>
    <definedName name="Federal">'FORMATO DE DATOS'!$F$1564:$F$1568</definedName>
    <definedName name="Feliciano">'FORMATO DE DATOS'!$F$1569:$F$1570</definedName>
    <definedName name="Figueroa">'FORMATO DE DATOS'!$F$3328:$F$3337</definedName>
    <definedName name="Florencio_Varela">'FORMATO DE DATOS'!$F$214</definedName>
    <definedName name="Florentino_Ameghino">'FORMATO DE DATOS'!$F$215:$F$217</definedName>
    <definedName name="Formosa">'DEPARTAMENTOS-PARTIDOS'!$J$2:$J$10</definedName>
    <definedName name="Formosa_">'FORMATO DE DATOS'!$F$1688:$F$1694</definedName>
    <definedName name="Fray_Justo_Santa_María_de_Oro">'FORMATO DE DATOS'!$F$777:$F$779</definedName>
    <definedName name="Fray_Mamerto_Esquiú">'FORMATO DE DATOS'!$F$661:$F$665</definedName>
    <definedName name="Garay">'FORMATO DE DATOS'!$F$2951:$F$2955</definedName>
    <definedName name="General_Alvarado">'FORMATO DE DATOS'!$F$218:$F$222</definedName>
    <definedName name="General_Alvear">'FORMATO DE DATOS'!$F$223</definedName>
    <definedName name="General_Alvear_">'FORMATO DE DATOS'!$F$1451:$F$1452</definedName>
    <definedName name="General_Ángel_V._Peñaloza">'FORMATO DE DATOS'!$F$2029:$F$2030</definedName>
    <definedName name="General_Arenales">'FORMATO DE DATOS'!$F$224:$F$230</definedName>
    <definedName name="General_Belgrano">'FORMATO DE DATOS'!$F$231:$F$232</definedName>
    <definedName name="General_Belgrano_">'FORMATO DE DATOS'!$F$780</definedName>
    <definedName name="General_Belgrano__">'FORMATO DE DATOS'!$F$2031:$F$2034</definedName>
    <definedName name="General_Donovan">'FORMATO DE DATOS'!$F$781:$F$784</definedName>
    <definedName name="General_Güemes">'FORMATO DE DATOS'!$F$785:$F$795</definedName>
    <definedName name="General_Güemes_">'FORMATO DE DATOS'!$F$2588:$F$2591</definedName>
    <definedName name="General_Guido">'FORMATO DE DATOS'!$F$233:$F$234</definedName>
    <definedName name="General_Juan_F._Quiroga">'FORMATO DE DATOS'!$F$2035:$F$2038</definedName>
    <definedName name="General_Juan_Madariaga">'FORMATO DE DATOS'!$F$235</definedName>
    <definedName name="General_La_Madrid">'FORMATO DE DATOS'!$F$236:$F$240</definedName>
    <definedName name="General_Lamadrid">'FORMATO DE DATOS'!$F$2039</definedName>
    <definedName name="General_Las_Heras">'FORMATO DE DATOS'!$F$241:$F$245</definedName>
    <definedName name="General_Lavalle">'FORMATO DE DATOS'!$F$246:$F$247</definedName>
    <definedName name="General_López">'FORMATO DE DATOS'!$F$2956:$F$2986</definedName>
    <definedName name="General_Manuel_Belgrano">'FORMATO DE DATOS'!$F$2259:$F$2267</definedName>
    <definedName name="General_Obligado">'FORMATO DE DATOS'!$F$2987:$F$3009</definedName>
    <definedName name="General_Ocampo">'FORMATO DE DATOS'!$F$2040:$F$2044</definedName>
    <definedName name="General_Paz">'FORMATO DE DATOS'!$F$248:$F$251</definedName>
    <definedName name="General_Paz_">'FORMATO DE DATOS'!$F$1453:$F$1456</definedName>
    <definedName name="General_Pedernera">'FORMATO DE DATOS'!$F$2794:$F$2803</definedName>
    <definedName name="General_Pinto">'FORMATO DE DATOS'!$F$252:$F$257</definedName>
    <definedName name="General_Pueyrredón">'FORMATO DE DATOS'!$F$258:$F$266</definedName>
    <definedName name="General_Roca">'FORMATO DE DATOS'!$F$999:$F$1012</definedName>
    <definedName name="General_Roca_">'FORMATO DE DATOS'!$F$2466:$F$2525</definedName>
    <definedName name="General_Rodríguez">'FORMATO DE DATOS'!$F$267</definedName>
    <definedName name="General_San_Martín">'FORMATO DE DATOS'!$F$1013:$F$1031</definedName>
    <definedName name="General_San_Martín__">'FORMATO DE DATOS'!$F$2045</definedName>
    <definedName name="General_Taboada">'FORMATO DE DATOS'!$F$3338:$F$3343</definedName>
    <definedName name="General_Viamonte">'FORMATO DE DATOS'!$F$268:$F$272</definedName>
    <definedName name="General_Villegas">'FORMATO DE DATOS'!$F$273:$F$284</definedName>
    <definedName name="Gobernador_Dupuy">'FORMATO DE DATOS'!$F$2804:$F$2817</definedName>
    <definedName name="Godoy_Cruz">'FORMATO DE DATOS'!$F$2059</definedName>
    <definedName name="Goya">'FORMATO DE DATOS'!$F$1457:$F$1458</definedName>
    <definedName name="Gral_José_de_San_Martín">'FORMATO DE DATOS'!$F$2592:$F$2614</definedName>
    <definedName name="Graneros">'FORMATO DE DATOS'!$F$3466:$F$3468</definedName>
    <definedName name="Guachipas">'FORMATO DE DATOS'!$F$2615</definedName>
    <definedName name="Gualeguay">'FORMATO DE DATOS'!$F$1571:$F$1575</definedName>
    <definedName name="Gualeguaychú">'FORMATO DE DATOS'!$F$1576:$F$1588</definedName>
    <definedName name="Guaminí">'FORMATO DE DATOS'!$F$285:$F$289</definedName>
    <definedName name="Guaraní">'FORMATO DE DATOS'!$F$2268:$F$2270</definedName>
    <definedName name="Guasayán">'FORMATO DE DATOS'!$F$3344:$F$3345</definedName>
    <definedName name="Guatraché">'FORMATO DE DATOS'!$F$1922:$F$1926</definedName>
    <definedName name="Guaymallén">'FORMATO DE DATOS'!$F$2060:$F$2064</definedName>
    <definedName name="Güer_Aike">'FORMATO DE DATOS'!$F$2862:$F$2868</definedName>
    <definedName name="Hipólito_Yrigoyen">'FORMATO DE DATOS'!$F$290:$F$291</definedName>
    <definedName name="Hucal">'FORMATO DE DATOS'!$F$1927:$F$1931</definedName>
    <definedName name="Huiliches">'FORMATO DE DATOS'!$F$2376</definedName>
    <definedName name="Humahuaca">'FORMATO DE DATOS'!$F$1778:$F$1788</definedName>
    <definedName name="Hurlingham">'FORMATO DE DATOS'!$F$292</definedName>
    <definedName name="Iglesia">'FORMATO DE DATOS'!$F$2711:$F$2717</definedName>
    <definedName name="Iguazú">'FORMATO DE DATOS'!$F$2271:$F$2275</definedName>
    <definedName name="Independencia">'FORMATO DE DATOS'!$F$796:$F$799</definedName>
    <definedName name="Independencia_">'FORMATO DE DATOS'!$F$2046:$F$2047</definedName>
    <definedName name="Iriondo">'FORMATO DE DATOS'!$F$3010:$F$3026</definedName>
    <definedName name="Iruya">'FORMATO DE DATOS'!$F$2616:$F$2618</definedName>
    <definedName name="Ischilín">'FORMATO DE DATOS'!$F$1032:$F$1043</definedName>
    <definedName name="Islas_del_Ibicuy">'FORMATO DE DATOS'!$F$1589:$F$1592</definedName>
    <definedName name="Itatí">'FORMATO DE DATOS'!$F$1459:$F$1460</definedName>
    <definedName name="Ituzaingó">'FORMATO DE DATOS'!$F$293</definedName>
    <definedName name="Ituzaingó_">'FORMATO DE DATOS'!$F$1461:$F$1465</definedName>
    <definedName name="Jáchal">'FORMATO DE DATOS'!$F$2718:$F$2728</definedName>
    <definedName name="Jiménez">'FORMATO DE DATOS'!$F$3347:$F$3354</definedName>
    <definedName name="José_C._Paz">'FORMATO DE DATOS'!$F$294</definedName>
    <definedName name="José_M._Ezeiza">'FORMATO DE DATOS'!$F$295</definedName>
    <definedName name="Juan_Bautista_Alberdi">'FORMATO DE DATOS'!$F$3469:$F$3470</definedName>
    <definedName name="Juan_F._Ibarra">'FORMATO DE DATOS'!$F$3355:$F$3360</definedName>
    <definedName name="Juan_Martín_de_Pueyrredón">'FORMATO DE DATOS'!$F$2818:$F$2834</definedName>
    <definedName name="Juárez_Celman">'FORMATO DE DATOS'!$F$1044:$F$1060</definedName>
    <definedName name="Jujuy">'DEPARTAMENTOS-PARTIDOS'!$K$2:$K$17</definedName>
    <definedName name="Junín">'FORMATO DE DATOS'!$F$296:$F$304</definedName>
    <definedName name="Junín_">'FORMATO DE DATOS'!$F$2065:$F$2071</definedName>
    <definedName name="Junín__">'FORMATO DE DATOS'!$F$2835:$F$2842</definedName>
    <definedName name="La_Caldera">'FORMATO DE DATOS'!$F$2619:$F$2620</definedName>
    <definedName name="La_Candelaria">'FORMATO DE DATOS'!$F$2621:$F$2623</definedName>
    <definedName name="La_Capital">'FORMATO DE DATOS'!$F$3027:$F$3046</definedName>
    <definedName name="La_Cocha">'FORMATO DE DATOS'!$F$3471:$F$3472</definedName>
    <definedName name="La_Costa">'FORMATO DE DATOS'!$F$305:$F$308</definedName>
    <definedName name="La_Matanza">'FORMATO DE DATOS'!$F$309</definedName>
    <definedName name="La_Pampa">'DEPARTAMENTOS-PARTIDOS'!$L$2:$L$23</definedName>
    <definedName name="La_Pampa_Capital">'FORMATO DE DATOS'!$F$1899:$F$1900</definedName>
    <definedName name="La_Paz">'FORMATO DE DATOS'!$F$666:$F$680</definedName>
    <definedName name="La_Paz_">'FORMATO DE DATOS'!$F$1593:$F$1601</definedName>
    <definedName name="La_Paz__">'FORMATO DE DATOS'!$F$2072:$F$2074</definedName>
    <definedName name="La_Plata">'FORMATO DE DATOS'!$F$310:$F$314</definedName>
    <definedName name="La_Poma">'FORMATO DE DATOS'!$F$2624:$F$2625</definedName>
    <definedName name="La_Rioja">'DEPARTAMENTOS-PARTIDOS'!$M$2:$M$19</definedName>
    <definedName name="La_Rioja_Capital">'FORMATO DE DATOS'!$F$1987</definedName>
    <definedName name="La_Viña">'FORMATO DE DATOS'!$F$2626:$F$2630</definedName>
    <definedName name="Lácar">'FORMATO DE DATOS'!$F$2377:$F$2378</definedName>
    <definedName name="Lago_Argentino">'FORMATO DE DATOS'!$F$2869:$F$2871</definedName>
    <definedName name="Lago_Buenos_Aires">'FORMATO DE DATOS'!$F$2872:$F$2873</definedName>
    <definedName name="Laishí">'FORMATO DE DATOS'!$F$1695:$F$1700</definedName>
    <definedName name="Lanús">'FORMATO DE DATOS'!$F$315</definedName>
    <definedName name="Laprida">'FORMATO DE DATOS'!$F$316:$F$318</definedName>
    <definedName name="Las_Colonias">'FORMATO DE DATOS'!$F$3047:$F$3077</definedName>
    <definedName name="Las_Flores">'FORMATO DE DATOS'!$F$319:$F$322</definedName>
    <definedName name="Las_Heras">'FORMATO DE DATOS'!$F$2075:$F$2083</definedName>
    <definedName name="Lavalle">'FORMATO DE DATOS'!$F$1466:$F$1471</definedName>
    <definedName name="Lavalle_">'FORMATO DE DATOS'!$F$2084:$F$2100</definedName>
    <definedName name="Leales">'FORMATO DE DATOS'!$F$3473:$F$3481</definedName>
    <definedName name="Leandro_N._Alem">'FORMATO DE DATOS'!$F$323:$F$328</definedName>
    <definedName name="Leandro_N._Alem_">'FORMATO DE DATOS'!$F$2276:$F$2284</definedName>
    <definedName name="Ledesma">'FORMATO DE DATOS'!$F$1789:$F$1799</definedName>
    <definedName name="Libertad">'FORMATO DE DATOS'!$F$800:$F$803</definedName>
    <definedName name="Libertador_General_San_Martín">'FORMATO DE DATOS'!$F$804:$F$811</definedName>
    <definedName name="Libertador_General_San_Martín_">'FORMATO DE DATOS'!$F$2285:$F$2297</definedName>
    <definedName name="Libertador_General_San_Martín__">'FORMATO DE DATOS'!$F$2843:$F$2850</definedName>
    <definedName name="Lihuel_Calel">'FORMATO DE DATOS'!$F$1932</definedName>
    <definedName name="Limay_Mahuida">'FORMATO DE DATOS'!$F$1933:$F$1934</definedName>
    <definedName name="Lincoln">'FORMATO DE DATOS'!$F$329:$F$339</definedName>
    <definedName name="LISTADO_PRESTADORES">Tabla1[#All]</definedName>
    <definedName name="LISTADOPRESTADORES">Tabla1[#All]</definedName>
    <definedName name="Lobería">'FORMATO DE DATOS'!$F$340:$F$345</definedName>
    <definedName name="Lobos">'FORMATO DE DATOS'!$F$346:$F$350</definedName>
    <definedName name="Lomas_de_Zamora">'FORMATO DE DATOS'!$F$351</definedName>
    <definedName name="Loncopué">'FORMATO DE DATOS'!$F$2379:$F$2380</definedName>
    <definedName name="Loreto">'FORMATO DE DATOS'!$F$3361</definedName>
    <definedName name="Los_Andes">'FORMATO DE DATOS'!$F$2631:$F$2634</definedName>
    <definedName name="Los_Lagos">'FORMATO DE DATOS'!$F$2381:$F$2382</definedName>
    <definedName name="Loventué">'FORMATO DE DATOS'!$F$1935:$F$1939</definedName>
    <definedName name="Luján">'FORMATO DE DATOS'!$F$352:$F$356</definedName>
    <definedName name="Luján_de_Cuyo">'FORMATO DE DATOS'!$F$2101:$F$2112</definedName>
    <definedName name="Lules">'FORMATO DE DATOS'!$F$3482:$F$3486</definedName>
    <definedName name="Magallanes">'FORMATO DE DATOS'!$F$2874</definedName>
    <definedName name="Magdalena">'FORMATO DE DATOS'!$F$357:$F$362</definedName>
    <definedName name="Maipú">'FORMATO DE DATOS'!$F$363:$F$365</definedName>
    <definedName name="Maipú_">'FORMATO DE DATOS'!$F$812</definedName>
    <definedName name="Maipú__">'FORMATO DE DATOS'!$F$2113:$F$2122</definedName>
    <definedName name="Malargüe">'FORMATO DE DATOS'!$F$2123:$F$2125</definedName>
    <definedName name="Malvinas_Argentinas">'FORMATO DE DATOS'!$F$366</definedName>
    <definedName name="Mar_Chiquita">'FORMATO DE DATOS'!$F$367:$F$373</definedName>
    <definedName name="Maracó">'FORMATO DE DATOS'!$F$1940:$F$1944</definedName>
    <definedName name="Marcos_Juárez">'FORMATO DE DATOS'!$F$1061:$F$1082</definedName>
    <definedName name="Marcos_Paz">'FORMATO DE DATOS'!$F$374:$F$375</definedName>
    <definedName name="Matacos">'FORMATO DE DATOS'!$F$1701</definedName>
    <definedName name="Mayor_Luis_J._Fontana">'FORMATO DE DATOS'!$F$813:$F$815</definedName>
    <definedName name="Mburucuyá">'FORMATO DE DATOS'!$F$1472</definedName>
    <definedName name="Mendoza">'DEPARTAMENTOS-PARTIDOS'!$N$2:$N$19</definedName>
    <definedName name="Mendoza_Capital">'FORMATO DE DATOS'!$F$2054</definedName>
    <definedName name="Mercedes">'FORMATO DE DATOS'!$F$376:$F$379</definedName>
    <definedName name="Mercedes_">'FORMATO DE DATOS'!$F$1473:$F$1475</definedName>
    <definedName name="Merlo">'FORMATO DE DATOS'!$F$380</definedName>
    <definedName name="Metán">'FORMATO DE DATOS'!$F$2635:$F$2641</definedName>
    <definedName name="Minas">'FORMATO DE DATOS'!$F$1083:$F$1090</definedName>
    <definedName name="Misiones">'DEPARTAMENTOS-PARTIDOS'!$O$2:$O$18</definedName>
    <definedName name="Misiones_Capital">'FORMATO DE DATOS'!$F$2238:$F$2242</definedName>
    <definedName name="Mitre_">'FORMATO DE DATOS'!$F$3362</definedName>
    <definedName name="Molinos">'FORMATO DE DATOS'!$F$2642:$F$2644</definedName>
    <definedName name="Monte">'FORMATO DE DATOS'!$F$381:$F$383</definedName>
    <definedName name="Monte_Caseros">'FORMATO DE DATOS'!$F$1476:$F$1482</definedName>
    <definedName name="Monte_Hermoso">'FORMATO DE DATOS'!$F$384:$F$385</definedName>
    <definedName name="Montecarlo">'FORMATO DE DATOS'!$F$2298:$F$2307</definedName>
    <definedName name="Monteros">'FORMATO DE DATOS'!$F$3487:$F$3496</definedName>
    <definedName name="Moreno">'FORMATO DE DATOS'!$F$386</definedName>
    <definedName name="Moreno_">'FORMATO DE DATOS'!$F$3363:$F$3375</definedName>
    <definedName name="Morón">'FORMATO DE DATOS'!$F$387</definedName>
    <definedName name="Navarro">'FORMATO DE DATOS'!$F$388:$F$391</definedName>
    <definedName name="Necochea">'FORMATO DE DATOS'!$F$392:$F$397</definedName>
    <definedName name="Neuquén">'DEPARTAMENTOS-PARTIDOS'!$P$2:$P$17</definedName>
    <definedName name="Nogoyá">'FORMATO DE DATOS'!$F$1602:$F$1609</definedName>
    <definedName name="Nueve_de_julio">'FORMATO DE DATOS'!$F$12:$F$23</definedName>
    <definedName name="Nueve_de_Julio_">'FORMATO DE DATOS'!$F$762</definedName>
    <definedName name="Nueve_de_Julio__">'FORMATO DE DATOS'!$F$2414:$F$2420</definedName>
    <definedName name="Nueve_de_Julio___">'FORMATO DE DATOS'!$F$2689:$F$2692</definedName>
    <definedName name="Nueve_de_Julio____">'FORMATO DE DATOS'!$F$2878:$F$2887</definedName>
    <definedName name="Ñorquín">'FORMATO DE DATOS'!$F$2345:$F$2349</definedName>
    <definedName name="Ñorquinco">'FORMATO DE DATOS'!$F$2421:$F$2425</definedName>
    <definedName name="O_Higgins">'FORMATO DE DATOS'!$F$816:$F$818</definedName>
    <definedName name="Oberá">'FORMATO DE DATOS'!$F$2308:$F$2322</definedName>
    <definedName name="Ojo_de_Agua">'FORMATO DE DATOS'!$F$3376:$F$3378</definedName>
    <definedName name="Olavarría">'FORMATO DE DATOS'!$F$398:$F$409</definedName>
    <definedName name="Óptica">'TIPOS DE PRESTADORES'!$K$2</definedName>
    <definedName name="Orán">'FORMATO DE DATOS'!$F$2645:$F$2651</definedName>
    <definedName name="Ortopedia">'TIPOS DE PRESTADORES'!$L$2</definedName>
    <definedName name="Paclín">'FORMATO DE DATOS'!$F$681:$F$691</definedName>
    <definedName name="Palpalá">'FORMATO DE DATOS'!$F$1800:$F$1802</definedName>
    <definedName name="Paraná">'FORMATO DE DATOS'!$F$1610:$F$1642</definedName>
    <definedName name="Paso_de_Indios">'FORMATO DE DATOS'!$F$888:$F$889</definedName>
    <definedName name="Paso_de_los_Libres">'FORMATO DE DATOS'!$F$1483:$F$1486</definedName>
    <definedName name="Patagones">'FORMATO DE DATOS'!$F$410:$F$416</definedName>
    <definedName name="Patiño">'FORMATO DE DATOS'!$F$1702:$F$1718</definedName>
    <definedName name="Pehuajó">'FORMATO DE DATOS'!$F$417:$F$426</definedName>
    <definedName name="Pehuenches">'FORMATO DE DATOS'!$F$2390:$F$2393</definedName>
    <definedName name="Pellegrini">'FORMATO DE DATOS'!$F$427:$F$429</definedName>
    <definedName name="Pellegrini_">'FORMATO DE DATOS'!$F$3379:$F$3384</definedName>
    <definedName name="Pergamino">'FORMATO DE DATOS'!$F$430:$F$443</definedName>
    <definedName name="Pichi_Mahuida">'FORMATO DE DATOS'!$F$2526:$F$2531</definedName>
    <definedName name="Picún_Leufú">'FORMATO DE DATOS'!$F$2394:$F$2396</definedName>
    <definedName name="Picunches">'FORMATO DE DATOS'!$F$2397:$F$2400</definedName>
    <definedName name="Pila">'FORMATO DE DATOS'!$F$444:$F$445</definedName>
    <definedName name="Pilagás">'FORMATO DE DATOS'!$F$1719:$F$1724</definedName>
    <definedName name="Pilar">'FORMATO DE DATOS'!$F$446</definedName>
    <definedName name="Pilcaniyeu">'FORMATO DE DATOS'!$F$2532:$F$2539</definedName>
    <definedName name="Pilcomayo">'FORMATO DE DATOS'!$F$1725:$F$1732</definedName>
    <definedName name="Pinamar">'FORMATO DE DATOS'!$F$447</definedName>
    <definedName name="Pirané">'FORMATO DE DATOS'!$F$1733:$F$1737</definedName>
    <definedName name="Pocho">'FORMATO DE DATOS'!$F$1091:$F$1098</definedName>
    <definedName name="Pocito">'FORMATO DE DATOS'!$F$2729:$F$2736</definedName>
    <definedName name="Pomán">'FORMATO DE DATOS'!$F$692:$F$702</definedName>
    <definedName name="Presidencia_de_la_Plaza">'FORMATO DE DATOS'!$F$819</definedName>
    <definedName name="Presidente_Perón">'FORMATO DE DATOS'!$F$448</definedName>
    <definedName name="Presidente_Roque_Sáenz_Peña">'FORMATO DE DATOS'!$F$1099:$F$1108</definedName>
    <definedName name="PRESTADORES">Tabla1[#All]</definedName>
    <definedName name="PRESTADORESTOTALES">Tabla1[#All]</definedName>
    <definedName name="Primero_de_Mayo">'FORMATO DE DATOS'!$F$754:$F$756</definedName>
    <definedName name="PROVINCIA">'FORMATO DE DATOS'!$C$2:$C$25</definedName>
    <definedName name="Puán">'FORMATO DE DATOS'!$F$449:$F$459</definedName>
    <definedName name="Puelén">'FORMATO DE DATOS'!$F$1945:$F$1947</definedName>
    <definedName name="Punilla">'FORMATO DE DATOS'!$F$1109:$F$1140</definedName>
    <definedName name="Punta_Indio">'FORMATO DE DATOS'!$F$460:$F$463</definedName>
    <definedName name="Quebrachos">'FORMATO DE DATOS'!$F$3385:$F$3387</definedName>
    <definedName name="Quemú_Quemú">'FORMATO DE DATOS'!$F$1948:$F$1953</definedName>
    <definedName name="Quilmes">'FORMATO DE DATOS'!$F$464</definedName>
    <definedName name="Quitilipi">'FORMATO DE DATOS'!$F$820:$F$821</definedName>
    <definedName name="Ramallo">'FORMATO DE DATOS'!$F$465:$F$470</definedName>
    <definedName name="Ramón_Lista">'FORMATO DE DATOS'!$F$1738:$F$1740</definedName>
    <definedName name="Rancul">'FORMATO DE DATOS'!$F$1954:$F$1960</definedName>
    <definedName name="Rauch">'FORMATO DE DATOS'!$F$471</definedName>
    <definedName name="Rawson">'FORMATO DE DATOS'!$F$890:$F$893</definedName>
    <definedName name="Rawson_">'FORMATO DE DATOS'!$F$2737:$F$2738</definedName>
    <definedName name="Realicó">'FORMATO DE DATOS'!$F$1961:$F$1968</definedName>
    <definedName name="Rinconada">'FORMATO DE DATOS'!$F$1803:$F$1810</definedName>
    <definedName name="Río_Chico">'FORMATO DE DATOS'!$F$2875:$F$2877</definedName>
    <definedName name="Río_Chico_">'FORMATO DE DATOS'!$F$3497:$F$3501</definedName>
    <definedName name="Río_Cuarto">'FORMATO DE DATOS'!$F$1141:$F$1172</definedName>
    <definedName name="Río_Grande">'FORMATO DE DATOS'!$F$3426:$F$3427</definedName>
    <definedName name="Río_Hondo">'FORMATO DE DATOS'!$F$3388:$F$3404</definedName>
    <definedName name="Río_Negro">'DEPARTAMENTOS-PARTIDOS'!$Q$2:$Q$14</definedName>
    <definedName name="Río_Primero">'FORMATO DE DATOS'!$F$1173:$F$1199</definedName>
    <definedName name="Río_Seco">'FORMATO DE DATOS'!$F$1200:$F$1212</definedName>
    <definedName name="Río_Segundo">'FORMATO DE DATOS'!$F$1213:$F$1233</definedName>
    <definedName name="Río_Senguer">'FORMATO DE DATOS'!$F$894:$F$900</definedName>
    <definedName name="Rivadavia">'FORMATO DE DATOS'!$F$472:$F$479</definedName>
    <definedName name="Rivadavia_">'FORMATO DE DATOS'!$F$2126:$F$2140</definedName>
    <definedName name="Rivadavia__">'FORMATO DE DATOS'!$F$2739</definedName>
    <definedName name="Rivadavia___">'FORMATO DE DATOS'!$F$2652:$F$2662</definedName>
    <definedName name="Rivadavia____">'FORMATO DE DATOS'!$F$3405:$F$3407</definedName>
    <definedName name="Robles">'FORMATO DE DATOS'!$F$3408:$F$3412</definedName>
    <definedName name="Rojas">'FORMATO DE DATOS'!$F$480:$F$487</definedName>
    <definedName name="Roque_Pérez">'FORMATO DE DATOS'!$F$488:$F$489</definedName>
    <definedName name="Rosario">'FORMATO DE DATOS'!$F$3078:$F$3109</definedName>
    <definedName name="Rosario_de_la_Frontera">'FORMATO DE DATOS'!$F$2663:$F$2668</definedName>
    <definedName name="Rosario_de_Lerma">'FORMATO DE DATOS'!$F$2669:$F$2672</definedName>
    <definedName name="Rosario_Vera_Peñaloza">'FORMATO DE DATOS'!$F$2048:$F$2049</definedName>
    <definedName name="Saavedra">'FORMATO DE DATOS'!$F$490:$F$497</definedName>
    <definedName name="Saladas">'FORMATO DE DATOS'!$F$1487:$F$1488</definedName>
    <definedName name="Saladillo">'FORMATO DE DATOS'!$F$498:$F$502</definedName>
    <definedName name="Salavina">'FORMATO DE DATOS'!$F$3413:$F$3415</definedName>
    <definedName name="Salliqueló">'FORMATO DE DATOS'!$F$503:$F$504</definedName>
    <definedName name="Salta">'DEPARTAMENTOS-PARTIDOS'!$R$2:$R$24</definedName>
    <definedName name="Salta_Capital">'FORMATO DE DATOS'!$F$2574:$F$2578</definedName>
    <definedName name="Salto">'FORMATO DE DATOS'!$F$505:$F$510</definedName>
    <definedName name="San_Alberto">'FORMATO DE DATOS'!$F$1234:$F$1254</definedName>
    <definedName name="San_Andrés_de_Giles">'FORMATO DE DATOS'!$F$511:$F$517</definedName>
    <definedName name="San_Antonio">'FORMATO DE DATOS'!$F$1811:$F$1815</definedName>
    <definedName name="San_Antonio_">'FORMATO DE DATOS'!$F$2540:$F$2547</definedName>
    <definedName name="San_Antonio_de_Areco">'FORMATO DE DATOS'!$F$518:$F$520</definedName>
    <definedName name="San_Blas_de_Los_Sauces">'FORMATO DE DATOS'!$F$2050</definedName>
    <definedName name="San_Carlos">'FORMATO DE DATOS'!$F$2141:$F$2147</definedName>
    <definedName name="San_Carlos_">'FORMATO DE DATOS'!$F$2673:$F$2676</definedName>
    <definedName name="San_Cayetano">'FORMATO DE DATOS'!$F$521:$F$523</definedName>
    <definedName name="San_Cosme">'FORMATO DE DATOS'!$F$1489:$F$1492</definedName>
    <definedName name="San_Cristóbal">'FORMATO DE DATOS'!$F$3110:$F$3138</definedName>
    <definedName name="San_Fernando">'FORMATO DE DATOS'!$F$524</definedName>
    <definedName name="San_Ignacio">'FORMATO DE DATOS'!$F$2323:$F$2335</definedName>
    <definedName name="San_Isidro">'FORMATO DE DATOS'!$F$525</definedName>
    <definedName name="San_Javier">'FORMATO DE DATOS'!$F$1255:$F$1276</definedName>
    <definedName name="San_Javier_">'FORMATO DE DATOS'!$F$2336:$F$2339</definedName>
    <definedName name="San_Javier__">'FORMATO DE DATOS'!$F$3139:$F$3144</definedName>
    <definedName name="San_Jerónimo">'FORMATO DE DATOS'!$F$3145:$F$3169</definedName>
    <definedName name="San_Juan">'DEPARTAMENTOS-PARTIDOS'!$S$2:$S$20</definedName>
    <definedName name="San_Juan_Capital">'FORMATO DE DATOS'!$F$2700</definedName>
    <definedName name="San_Justo">'FORMATO DE DATOS'!$F$1277:$F$1320</definedName>
    <definedName name="San_Justo_">'FORMATO DE DATOS'!$F$3170:$F$3186</definedName>
    <definedName name="San_Lorenzo">'FORMATO DE DATOS'!$F$828:$F$829</definedName>
    <definedName name="San_Lorenzo_">'FORMATO DE DATOS'!$F$3187:$F$3202</definedName>
    <definedName name="San_Luis">'DEPARTAMENTOS-PARTIDOS'!$T$2:$T$10</definedName>
    <definedName name="San_Luis_del_Palmar">'FORMATO DE DATOS'!$F$1493</definedName>
    <definedName name="San_Martín">'FORMATO DE DATOS'!$F$1494:$F$1497</definedName>
    <definedName name="San_Martín_">'FORMATO DE DATOS'!$F$2148:$F$2161</definedName>
    <definedName name="San_Martín__">'FORMATO DE DATOS'!$F$2740:$F$2746</definedName>
    <definedName name="San_Martín___">'FORMATO DE DATOS'!$F$3203:$F$3220</definedName>
    <definedName name="San_Martín____">'FORMATO DE DATOS'!$F$3416:$F$3419</definedName>
    <definedName name="San_Miguel">'FORMATO DE DATOS'!$F$526</definedName>
    <definedName name="San_Miguel_">'FORMATO DE DATOS'!$F$1498:$F$1499</definedName>
    <definedName name="San_Nicolás">'FORMATO DE DATOS'!$F$527:$F$532</definedName>
    <definedName name="San_Pedro">'FORMATO DE DATOS'!$F$533:$F$539</definedName>
    <definedName name="San_Pedro_">'FORMATO DE DATOS'!$F$1816:$F$1834</definedName>
    <definedName name="San_Rafael">'FORMATO DE DATOS'!$F$2162:$F$2185</definedName>
    <definedName name="San_Roque">'FORMATO DE DATOS'!$F$1500:$F$1504</definedName>
    <definedName name="San_Salvador">'FORMATO DE DATOS'!$F$1643:$F$1644</definedName>
    <definedName name="San_Vicente">'FORMATO DE DATOS'!$F$540</definedName>
    <definedName name="Sanagasta">'FORMATO DE DATOS'!$F$2051</definedName>
    <definedName name="Santa_Bárbara">'FORMATO DE DATOS'!$F$1835:$F$1841</definedName>
    <definedName name="Santa_Catalina">'FORMATO DE DATOS'!$F$1842:$F$1853</definedName>
    <definedName name="Santa_Cruz">'DEPARTAMENTOS-PARTIDOS'!$U$2:$U$8</definedName>
    <definedName name="Santa_Fe">'DEPARTAMENTOS-PARTIDOS'!$V$2:$V$20</definedName>
    <definedName name="Santa_Lucía">'FORMATO DE DATOS'!$F$2747</definedName>
    <definedName name="Santa_María">'FORMATO DE DATOS'!$F$703:$F$718</definedName>
    <definedName name="Santa_María_">'FORMATO DE DATOS'!$F$1321:$F$1361</definedName>
    <definedName name="Santa_Rosa">'FORMATO DE DATOS'!$F$719:$F$725</definedName>
    <definedName name="Santa_Rosa_">'FORMATO DE DATOS'!$F$2186:$F$2191</definedName>
    <definedName name="Santa_Victoria">'FORMATO DE DATOS'!$F$2677:$F$2683</definedName>
    <definedName name="Santiago_del_Estero">'DEPARTAMENTOS-PARTIDOS'!$W$2:$W$28</definedName>
    <definedName name="Santiago_del_Estero_Capital">'FORMATO DE DATOS'!$F$3298:$F$3310</definedName>
    <definedName name="Santo_Tomé">'FORMATO DE DATOS'!$F$1505:$F$1508</definedName>
    <definedName name="Sargento_Cabral">'FORMATO DE DATOS'!$F$830:$F$834</definedName>
    <definedName name="Sarmiento">'FORMATO DE DATOS'!$F$901:$F$902</definedName>
    <definedName name="Sarmiento_">'FORMATO DE DATOS'!$F$2748:$F$2757</definedName>
    <definedName name="Sarmiento__">'FORMATO DE DATOS'!$F$3420</definedName>
    <definedName name="Sauce">'FORMATO DE DATOS'!$F$1509</definedName>
    <definedName name="Silípica">'FORMATO DE DATOS'!$F$3421:$F$3425</definedName>
    <definedName name="Simoca">'FORMATO DE DATOS'!$F$3502:$F$3507</definedName>
    <definedName name="Sobremonte">'FORMATO DE DATOS'!$F$1362:$F$1365</definedName>
    <definedName name="Suipacha">'FORMATO DE DATOS'!$F$541:$F$542</definedName>
    <definedName name="Susques">'FORMATO DE DATOS'!$F$1854:$F$1865</definedName>
    <definedName name="Tafí_del_Valle">'FORMATO DE DATOS'!$F$3508:$F$3511</definedName>
    <definedName name="Tafí_Viejo">'FORMATO DE DATOS'!$F$3512:$F$3521</definedName>
    <definedName name="Tala">'FORMATO DE DATOS'!$F$1645:$F$1654</definedName>
    <definedName name="Tandil">'FORMATO DE DATOS'!$F$543:$F$546</definedName>
    <definedName name="Tapalqué">'FORMATO DE DATOS'!$F$547:$F$549</definedName>
    <definedName name="Tapenagá">'FORMATO DE DATOS'!$F$835:$F$839</definedName>
    <definedName name="Tehuelches">'FORMATO DE DATOS'!$F$903:$F$906</definedName>
    <definedName name="Telsen">'FORMATO DE DATOS'!$F$907:$F$908</definedName>
    <definedName name="Tercero_Arriba">'FORMATO DE DATOS'!$F$1366:$F$1382</definedName>
    <definedName name="Tierra_del_Fuego">'DEPARTAMENTOS-PARTIDOS'!$X$2:$X$3</definedName>
    <definedName name="Tigre">'FORMATO DE DATOS'!$F$550</definedName>
    <definedName name="Tilcara">'FORMATO DE DATOS'!$F$1866:$F$1870</definedName>
    <definedName name="Tinogasta">'FORMATO DE DATOS'!$F$726:$F$743</definedName>
    <definedName name="Toay">'FORMATO DE DATOS'!$F$1969:$F$1971</definedName>
    <definedName name="Tordillo">'FORMATO DE DATOS'!$F$551</definedName>
    <definedName name="Tornquist">'FORMATO DE DATOS'!$F$552:$F$558</definedName>
    <definedName name="Totoral">'FORMATO DE DATOS'!$F$1383:$F$1393</definedName>
    <definedName name="Trancas">'FORMATO DE DATOS'!$F$3522:$F$3524</definedName>
    <definedName name="Trenel">'FORMATO DE DATOS'!$F$1972:$F$1974</definedName>
    <definedName name="Trenque_Lauquen">'FORMATO DE DATOS'!$F$559:$F$564</definedName>
    <definedName name="Tres_Arroyos">'FORMATO DE DATOS'!$F$565:$F$575</definedName>
    <definedName name="Tres_de_Febrero">'FORMATO DE DATOS'!$F$576</definedName>
    <definedName name="Tres_Lomas">'FORMATO DE DATOS'!$F$577:$F$578</definedName>
    <definedName name="Tucumán">'DEPARTAMENTOS-PARTIDOS'!$Y$2:$Y$18</definedName>
    <definedName name="Tucumán_Capital">'FORMATO DE DATOS'!$F$3441</definedName>
    <definedName name="Tulumba">'FORMATO DE DATOS'!$F$1394:$F$1403</definedName>
    <definedName name="Tumbaya">'FORMATO DE DATOS'!$F$1871:$F$1876</definedName>
    <definedName name="Tunuyán">'FORMATO DE DATOS'!$F$2192:$F$2198</definedName>
    <definedName name="Tupungato">'FORMATO DE DATOS'!$F$2199:$F$2205</definedName>
    <definedName name="Ullum">'FORMATO DE DATOS'!$F$2758</definedName>
    <definedName name="Unión">'FORMATO DE DATOS'!$F$1404:$F$1432</definedName>
    <definedName name="Uruguay">'FORMATO DE DATOS'!$F$1655:$F$1668</definedName>
    <definedName name="Ushuaia">'FORMATO DE DATOS'!$F$3428:$F$3429</definedName>
    <definedName name="Utracán">'FORMATO DE DATOS'!$F$1975:$F$1980</definedName>
    <definedName name="Valcheta">'FORMATO DE DATOS'!$F$2548:$F$2553</definedName>
    <definedName name="Valle_Fértil">'FORMATO DE DATOS'!$F$2759:$F$2764</definedName>
    <definedName name="Valle_Grande">'FORMATO DE DATOS'!$F$1877:$F$1882</definedName>
    <definedName name="Valle_Viejo">'FORMATO DE DATOS'!$F$744:$F$748</definedName>
    <definedName name="Veinticinco_de_Mayo">'FORMATO DE DATOS'!$F$2:$F$11</definedName>
    <definedName name="Veinticinco_de_Mayo_">'FORMATO DE DATOS'!$F$759:$F$761</definedName>
    <definedName name="Veinticinco_de_Mayo__">'FORMATO DE DATOS'!$F$2206:$F$2212</definedName>
    <definedName name="Veinticinco_de_Mayo___">'FORMATO DE DATOS'!$F$2405:$F$2413</definedName>
    <definedName name="Veinticinco_de_Mayo____">'FORMATO DE DATOS'!$F$2684:$F$2688</definedName>
    <definedName name="Vera">'FORMATO DE DATOS'!$F$3221:$F$3237</definedName>
    <definedName name="Vicente_López">'FORMATO DE DATOS'!$F$579</definedName>
    <definedName name="Victoria">'FORMATO DE DATOS'!$F$1669:$F$1671</definedName>
    <definedName name="Villa_Constitución">'FORMATO DE DATOS'!$F$3238:$F$3260</definedName>
    <definedName name="Villa_Gesell">'FORMATO DE DATOS'!$F$580:$F$581</definedName>
    <definedName name="Villaguay">'FORMATO DE DATOS'!$F$1672:$F$1678</definedName>
    <definedName name="Villarino">'FORMATO DE DATOS'!$F$582:$F$590</definedName>
    <definedName name="Vinchina">'FORMATO DE DATOS'!$F$2052:$F$2053</definedName>
    <definedName name="Yaví">'FORMATO DE DATOS'!$F$1883:$F$1891</definedName>
    <definedName name="Yerba_Buena">'FORMATO DE DATOS'!$F$3525:$F$3527</definedName>
    <definedName name="Zapala">'FORMATO DE DATOS'!$F$2401:$F$2404</definedName>
    <definedName name="Zárate">'FORMATO DE DATOS'!$F$591:$F$594</definedName>
    <definedName name="Zonda">'FORMATO DE DATOS'!$F$2765</definedName>
  </definedNames>
  <calcPr calcId="124519"/>
  <pivotCaches>
    <pivotCache cacheId="4" r:id="rId8"/>
    <pivotCache cacheId="5" r:id="rId9"/>
  </pivotCaches>
  <fileRecoveryPr repairLoad="1"/>
  <extLst xmlns:x15="http://schemas.microsoft.com/office/spreadsheetml/2010/11/main">
    <ext uri="{140A7094-0E35-4892-8432-C4D2E57EDEB5}">
      <x15:workbookPr chartTrackingRefBase="1"/>
    </ext>
    <ext uri="{FCE2AD5D-F65C-4FA6-A056-5C36A1767C68}">
      <x15:dataModel>
        <x15:modelTables>
          <x15:modelTable id="Tabla1" name="Tabla1" connection="WorksheetConnection_RNOS - ANEXO III - Res.1043-21.xlsm!Tabla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2" i="36"/>
  <c r="B2"/>
  <c r="B2" i="26"/>
  <c r="F2"/>
  <c r="H2"/>
</calcChain>
</file>

<file path=xl/connections.xml><?xml version="1.0" encoding="utf-8"?>
<connections xmlns="http://schemas.openxmlformats.org/spreadsheetml/2006/main">
  <connection id="1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interval="1" name="WorksheetConnection_RNOS - ANEXO III - Res.1043-21.xlsm!Tabla1" type="102" refreshedVersion="8" minRefreshableVersion="5" refreshOnLoad="1" saveData="1">
    <extLst>
      <ext xmlns:x15="http://schemas.microsoft.com/office/spreadsheetml/2010/11/main" uri="{DE250136-89BD-433C-8126-D09CA5730AF9}">
        <x15:connection id="Tabla1" autoDelete="1">
          <x15:rangePr sourceName="_xlcn.WorksheetConnection_RNOSANEXOIIIRes.104321.xlsmTabla1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abla1].[PROVINCIA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78843" uniqueCount="13023">
  <si>
    <t>DENOMINACIÓN OS / EMP:</t>
  </si>
  <si>
    <t>RNOS / RNEMP:</t>
  </si>
  <si>
    <t>NOMBRE COMPLETO DEL PRESTADOR</t>
  </si>
  <si>
    <t>CUIT</t>
  </si>
  <si>
    <t>TIPO DE PRESTADOR</t>
  </si>
  <si>
    <t>ESPECIALIDAD</t>
  </si>
  <si>
    <t>ADULTO</t>
  </si>
  <si>
    <t>PROVINCIA</t>
  </si>
  <si>
    <t>DEPARTAMENTO/PARTIDO</t>
  </si>
  <si>
    <t>JURISDICCION</t>
  </si>
  <si>
    <t>Nº DE BENEFICIARIOS X JURISDICCIÓN</t>
  </si>
  <si>
    <t>DOMICILIO</t>
  </si>
  <si>
    <t>TELEFONO (CON CÓDIGO DE ÁREA)</t>
  </si>
  <si>
    <t>CORREO ELECTRÓNICO</t>
  </si>
  <si>
    <t>TIPO DE PRESTACION</t>
  </si>
  <si>
    <t>Provincias</t>
  </si>
  <si>
    <t>DEPARTAMENTO</t>
  </si>
  <si>
    <t>JURISDICCIÓN</t>
  </si>
  <si>
    <t>SI / NO</t>
  </si>
  <si>
    <t>Anatomía Patológica</t>
  </si>
  <si>
    <t>Buenos Aires</t>
  </si>
  <si>
    <t>Veinticinco de Mayo</t>
  </si>
  <si>
    <t>25 de Mayo</t>
  </si>
  <si>
    <t>Clínica médica</t>
  </si>
  <si>
    <t>CABA</t>
  </si>
  <si>
    <t>Agustín Mosconi</t>
  </si>
  <si>
    <t>Dermatología</t>
  </si>
  <si>
    <t>Catamarca</t>
  </si>
  <si>
    <t>Del Valle</t>
  </si>
  <si>
    <t>Centros de internación Neonatología</t>
  </si>
  <si>
    <t>Ecografía</t>
  </si>
  <si>
    <t>Chaco</t>
  </si>
  <si>
    <t>Ernestina</t>
  </si>
  <si>
    <t>Endocrinología</t>
  </si>
  <si>
    <t>Chubut</t>
  </si>
  <si>
    <t>Gobernador Ugarte</t>
  </si>
  <si>
    <t>Centros de Urgencia o Emergencia Odontológica</t>
  </si>
  <si>
    <t>Estudios Cardiovasculares</t>
  </si>
  <si>
    <t>Córdoba</t>
  </si>
  <si>
    <t>Lucas Monteverde</t>
  </si>
  <si>
    <t>Farmacia</t>
  </si>
  <si>
    <t>Estudios Neurológicos</t>
  </si>
  <si>
    <t>Corrientes</t>
  </si>
  <si>
    <t>Norberto de la Riestra</t>
  </si>
  <si>
    <t>Óptica</t>
  </si>
  <si>
    <t>Fisiatría (medicina física y rehabilitación)</t>
  </si>
  <si>
    <t>Entre Ríos</t>
  </si>
  <si>
    <t>Pedernales</t>
  </si>
  <si>
    <t>Ortopedia</t>
  </si>
  <si>
    <t>Gastroenterología</t>
  </si>
  <si>
    <t>Formosa</t>
  </si>
  <si>
    <t>San Enrique</t>
  </si>
  <si>
    <t>Profesionales</t>
  </si>
  <si>
    <t>Geriatría</t>
  </si>
  <si>
    <t>Jujuy</t>
  </si>
  <si>
    <t>Valdés</t>
  </si>
  <si>
    <t xml:space="preserve">Ginecología </t>
  </si>
  <si>
    <t>La Pampa</t>
  </si>
  <si>
    <t>Nueve de Julio</t>
  </si>
  <si>
    <t>12 de Octubre</t>
  </si>
  <si>
    <t>Infectología</t>
  </si>
  <si>
    <t>La Rioja</t>
  </si>
  <si>
    <t>9 de Julio</t>
  </si>
  <si>
    <t>Laboratorios: Alta media y baja complejidad</t>
  </si>
  <si>
    <t>Mendoza</t>
  </si>
  <si>
    <t>Alfredo Demarchi</t>
  </si>
  <si>
    <t>Medicina nuclear</t>
  </si>
  <si>
    <t>Misiones</t>
  </si>
  <si>
    <t>Carlos María Naón</t>
  </si>
  <si>
    <t>Radiología</t>
  </si>
  <si>
    <t>Neuquén</t>
  </si>
  <si>
    <t>Dudignac</t>
  </si>
  <si>
    <t>Resonancia Magnética</t>
  </si>
  <si>
    <t>Río Negro</t>
  </si>
  <si>
    <t>La Aurora</t>
  </si>
  <si>
    <t>Tomografía Axial Computada</t>
  </si>
  <si>
    <t>Salta</t>
  </si>
  <si>
    <t>Manuel B. Gonnet</t>
  </si>
  <si>
    <t>Anestesiología</t>
  </si>
  <si>
    <t>San Juan</t>
  </si>
  <si>
    <t>Marcelino Ugarte</t>
  </si>
  <si>
    <t>Cardiología</t>
  </si>
  <si>
    <t>San Luis</t>
  </si>
  <si>
    <t>Morea</t>
  </si>
  <si>
    <t>Cirugía general</t>
  </si>
  <si>
    <t>Santa Cruz</t>
  </si>
  <si>
    <t>Norumbega</t>
  </si>
  <si>
    <t>Santa Fe</t>
  </si>
  <si>
    <t>Patricios</t>
  </si>
  <si>
    <t>Santiago del Estero</t>
  </si>
  <si>
    <t>Villa Fournier</t>
  </si>
  <si>
    <t>Tierra del Fuego</t>
  </si>
  <si>
    <t>Adolfo Alsina</t>
  </si>
  <si>
    <t>Carhué</t>
  </si>
  <si>
    <t>Tucumán</t>
  </si>
  <si>
    <t>Colonia San Miguel Arcángel</t>
  </si>
  <si>
    <t>Delfín Huergo</t>
  </si>
  <si>
    <t>Espartillar</t>
  </si>
  <si>
    <t>Esteban Agustín Gascón</t>
  </si>
  <si>
    <t>La Pala</t>
  </si>
  <si>
    <t>Maza</t>
  </si>
  <si>
    <t>Ginecología</t>
  </si>
  <si>
    <t>Rivera</t>
  </si>
  <si>
    <t>Hemoterapia</t>
  </si>
  <si>
    <t>Villa Margarita</t>
  </si>
  <si>
    <t>Yutuyaco</t>
  </si>
  <si>
    <t>Adolfo Gonzales Chaves</t>
  </si>
  <si>
    <t>De La Garma</t>
  </si>
  <si>
    <t>Juan E. Barra</t>
  </si>
  <si>
    <t>Vásquez</t>
  </si>
  <si>
    <t>Alberti</t>
  </si>
  <si>
    <t>Coronel Seguí</t>
  </si>
  <si>
    <t>Cirugía cardiovascular</t>
  </si>
  <si>
    <t>Mechita</t>
  </si>
  <si>
    <t>Cirugía de cabeza y cuello</t>
  </si>
  <si>
    <t>Pla</t>
  </si>
  <si>
    <t>Cirugía de tórax</t>
  </si>
  <si>
    <t>Villa Grisolía</t>
  </si>
  <si>
    <t>Villa María</t>
  </si>
  <si>
    <t>Cirugía infantil</t>
  </si>
  <si>
    <t>Villa Ortiz</t>
  </si>
  <si>
    <t>Cirugía plástica reparadora</t>
  </si>
  <si>
    <t>Almirante Brown</t>
  </si>
  <si>
    <t>Arrecifes</t>
  </si>
  <si>
    <t>Todd</t>
  </si>
  <si>
    <t>Viña</t>
  </si>
  <si>
    <t>Avellaneda</t>
  </si>
  <si>
    <t>Ayacucho</t>
  </si>
  <si>
    <t>La Constancia</t>
  </si>
  <si>
    <t>Solanet</t>
  </si>
  <si>
    <t>Udaquiola</t>
  </si>
  <si>
    <t>Azul</t>
  </si>
  <si>
    <t>16 de Julio</t>
  </si>
  <si>
    <t>Ariel</t>
  </si>
  <si>
    <t>Cacharí</t>
  </si>
  <si>
    <t>Chillar</t>
  </si>
  <si>
    <t>Bahía Blanca</t>
  </si>
  <si>
    <t>Cabildo</t>
  </si>
  <si>
    <t>Terapia Intensiva adultos</t>
  </si>
  <si>
    <t>General Daniel Cerri</t>
  </si>
  <si>
    <t>Terapia Intensiva pediátrica</t>
  </si>
  <si>
    <t>Balcarce</t>
  </si>
  <si>
    <t>Los Pinos</t>
  </si>
  <si>
    <t>Unidad Coronaria</t>
  </si>
  <si>
    <t>Napaleofú</t>
  </si>
  <si>
    <t>Neonatología</t>
  </si>
  <si>
    <t>Ramos Otero</t>
  </si>
  <si>
    <t>San Agustín</t>
  </si>
  <si>
    <t>Villa Laguna La Brava</t>
  </si>
  <si>
    <t>Baradero</t>
  </si>
  <si>
    <t>Irineo Portela</t>
  </si>
  <si>
    <t>Santa Coloma</t>
  </si>
  <si>
    <t>Villa Alsina</t>
  </si>
  <si>
    <t>Benito Juárez</t>
  </si>
  <si>
    <t>Barker</t>
  </si>
  <si>
    <t>López</t>
  </si>
  <si>
    <t>Tedín Uriburu</t>
  </si>
  <si>
    <t>Villa Cacique</t>
  </si>
  <si>
    <t>Odontología</t>
  </si>
  <si>
    <t>Berazategui</t>
  </si>
  <si>
    <t>Berisso</t>
  </si>
  <si>
    <t>Bolívar</t>
  </si>
  <si>
    <t>Hale</t>
  </si>
  <si>
    <t>Juan F. Ibarra</t>
  </si>
  <si>
    <t>Anatomía patológica</t>
  </si>
  <si>
    <t>Paula</t>
  </si>
  <si>
    <t>Pirovano</t>
  </si>
  <si>
    <t>San Carlos de Bolívar</t>
  </si>
  <si>
    <t>Urdampilleta</t>
  </si>
  <si>
    <t>Villa Lynch Pueyrredón</t>
  </si>
  <si>
    <t>Bragado</t>
  </si>
  <si>
    <t>Asamblea</t>
  </si>
  <si>
    <t>Clínica Médica</t>
  </si>
  <si>
    <t>Comodoro Py</t>
  </si>
  <si>
    <t>General O'Brien</t>
  </si>
  <si>
    <t>Irala</t>
  </si>
  <si>
    <t>Juan F. Salaberry</t>
  </si>
  <si>
    <t>La Limpia</t>
  </si>
  <si>
    <t>Olascoaga</t>
  </si>
  <si>
    <t>Hematología</t>
  </si>
  <si>
    <t>Warnes</t>
  </si>
  <si>
    <t>Brandsen</t>
  </si>
  <si>
    <t>Altamirano</t>
  </si>
  <si>
    <t>Hepatología</t>
  </si>
  <si>
    <t>Barrio El Mirador</t>
  </si>
  <si>
    <t>Barrio Las Golondrinas</t>
  </si>
  <si>
    <t>Lic. Fonoaudiología</t>
  </si>
  <si>
    <t>Barrio Los Bosquecitos</t>
  </si>
  <si>
    <t>Lic. Nutrición</t>
  </si>
  <si>
    <t>Barrio Parque Las Acacias</t>
  </si>
  <si>
    <t>Lic. Psicología</t>
  </si>
  <si>
    <t>Campos de Roca</t>
  </si>
  <si>
    <t>Medicina familiar y general</t>
  </si>
  <si>
    <t>Club de Campo Las Malvinas</t>
  </si>
  <si>
    <t>Nefrología</t>
  </si>
  <si>
    <t>Coronel Brandsen</t>
  </si>
  <si>
    <t>Gómez</t>
  </si>
  <si>
    <t>Neumonología</t>
  </si>
  <si>
    <t>Jeppener</t>
  </si>
  <si>
    <t>Neurología</t>
  </si>
  <si>
    <t>Oliden</t>
  </si>
  <si>
    <t>Nutrición</t>
  </si>
  <si>
    <t>Posada de los Lagos</t>
  </si>
  <si>
    <t>Obstetricia</t>
  </si>
  <si>
    <t>Samborombón</t>
  </si>
  <si>
    <t>Campana</t>
  </si>
  <si>
    <t>Barrio Los Pioneros (Barrio Tavella)</t>
  </si>
  <si>
    <t>Oftalmología</t>
  </si>
  <si>
    <t>Oncología</t>
  </si>
  <si>
    <t>Chacras del Río Luján</t>
  </si>
  <si>
    <t>Ortopedia y traumatología</t>
  </si>
  <si>
    <t>Los Cardales</t>
  </si>
  <si>
    <t>Otorrinolaringología</t>
  </si>
  <si>
    <t>Río Luján</t>
  </si>
  <si>
    <t>Pediatría</t>
  </si>
  <si>
    <t>Cañuelas</t>
  </si>
  <si>
    <t>Alejandro Petión</t>
  </si>
  <si>
    <t>Psiquiatría</t>
  </si>
  <si>
    <t>Barrio El Taladro</t>
  </si>
  <si>
    <t>Reumatología</t>
  </si>
  <si>
    <t>Urología</t>
  </si>
  <si>
    <t>Gobernador Udaondo</t>
  </si>
  <si>
    <t>Máximo Paz</t>
  </si>
  <si>
    <t>Santa Rosa</t>
  </si>
  <si>
    <t>Uribelarrea</t>
  </si>
  <si>
    <t>Vicente Casares</t>
  </si>
  <si>
    <t>Capitán Sarmiento</t>
  </si>
  <si>
    <t>La Luisa</t>
  </si>
  <si>
    <t>Carlos Casares</t>
  </si>
  <si>
    <t>Bellocq</t>
  </si>
  <si>
    <t>Cadret</t>
  </si>
  <si>
    <t>Colonia Mauricio</t>
  </si>
  <si>
    <t>Hortensia</t>
  </si>
  <si>
    <t>La Sofía</t>
  </si>
  <si>
    <t>Mauricio Hirsch</t>
  </si>
  <si>
    <t>Moctezuma</t>
  </si>
  <si>
    <t>Ordoqui</t>
  </si>
  <si>
    <t>Santo Tomás</t>
  </si>
  <si>
    <t>Smith</t>
  </si>
  <si>
    <t>Carlos Tejedor</t>
  </si>
  <si>
    <t>Colonia Seré</t>
  </si>
  <si>
    <t>Curarú</t>
  </si>
  <si>
    <t>Timote</t>
  </si>
  <si>
    <t>Tres Algarrobos</t>
  </si>
  <si>
    <t>Carmen de Areco</t>
  </si>
  <si>
    <t>Pueblo Gouin</t>
  </si>
  <si>
    <t>Tres Sargentos</t>
  </si>
  <si>
    <t>Castelli</t>
  </si>
  <si>
    <t>Centro Guerrero</t>
  </si>
  <si>
    <t>Cerro de la Gloria</t>
  </si>
  <si>
    <t>Chacabuco</t>
  </si>
  <si>
    <t>Castilla</t>
  </si>
  <si>
    <t>Los Angeles</t>
  </si>
  <si>
    <t>O'Higgins</t>
  </si>
  <si>
    <t>Rawson</t>
  </si>
  <si>
    <t>Chascomús</t>
  </si>
  <si>
    <t>Barrio Lomas Altas</t>
  </si>
  <si>
    <t>Laguna Vitel</t>
  </si>
  <si>
    <t>Manuel J. Cobo</t>
  </si>
  <si>
    <t>Villa Parque Girado</t>
  </si>
  <si>
    <t>Chivilcoy</t>
  </si>
  <si>
    <t>Benitez</t>
  </si>
  <si>
    <t>Emilio Ayarza</t>
  </si>
  <si>
    <t>Gorostiaga</t>
  </si>
  <si>
    <t>La Rica</t>
  </si>
  <si>
    <t>Moquehuá</t>
  </si>
  <si>
    <t>Ramón Biaus</t>
  </si>
  <si>
    <t>San Sebastián</t>
  </si>
  <si>
    <t>Ciudad Libertador San Martín</t>
  </si>
  <si>
    <t>General San Martín</t>
  </si>
  <si>
    <t>Colón</t>
  </si>
  <si>
    <t>Pearson</t>
  </si>
  <si>
    <t>Sarasa</t>
  </si>
  <si>
    <t>Villa Manuel Pomar</t>
  </si>
  <si>
    <t>Coronel de Marina Leonardo Rosales</t>
  </si>
  <si>
    <t>Bajo Hondo</t>
  </si>
  <si>
    <t>Balneario Pehuen Co</t>
  </si>
  <si>
    <t>Pago Chico</t>
  </si>
  <si>
    <t>Punta Alta</t>
  </si>
  <si>
    <t>Villa General Arias</t>
  </si>
  <si>
    <t>Coronel Dorrego</t>
  </si>
  <si>
    <t>Aparicio</t>
  </si>
  <si>
    <t>El Perdido</t>
  </si>
  <si>
    <t>Faro</t>
  </si>
  <si>
    <t>Irene</t>
  </si>
  <si>
    <t>Marisol</t>
  </si>
  <si>
    <t>Oriente</t>
  </si>
  <si>
    <t>Paraje La Ruta</t>
  </si>
  <si>
    <t>San Román</t>
  </si>
  <si>
    <t>Coronel Pringles</t>
  </si>
  <si>
    <t>El Divisorio</t>
  </si>
  <si>
    <t>El Pensamiento</t>
  </si>
  <si>
    <t>Indio Rico</t>
  </si>
  <si>
    <t>Lartigau</t>
  </si>
  <si>
    <t>Coronel Suárez</t>
  </si>
  <si>
    <t>Cascada</t>
  </si>
  <si>
    <t>Curamalal</t>
  </si>
  <si>
    <t>D'Orbigny</t>
  </si>
  <si>
    <t>Huanguelén</t>
  </si>
  <si>
    <t>Pasman</t>
  </si>
  <si>
    <t>San José</t>
  </si>
  <si>
    <t>Santa María</t>
  </si>
  <si>
    <t>Santa Trinidad</t>
  </si>
  <si>
    <t>Villa La Arcadia</t>
  </si>
  <si>
    <t>Daireaux</t>
  </si>
  <si>
    <t>Andant</t>
  </si>
  <si>
    <t>Arboledas</t>
  </si>
  <si>
    <t>La Larga</t>
  </si>
  <si>
    <t>Salazar</t>
  </si>
  <si>
    <t>Dolores</t>
  </si>
  <si>
    <t>Sevigne</t>
  </si>
  <si>
    <t>Ensenada</t>
  </si>
  <si>
    <t>Escobar</t>
  </si>
  <si>
    <t>Esteban Echeverría</t>
  </si>
  <si>
    <t>Exaltación de la Cruz</t>
  </si>
  <si>
    <t>Arroyo de la Cruz</t>
  </si>
  <si>
    <t>Capilla del Señor</t>
  </si>
  <si>
    <t>Diego Gaynor</t>
  </si>
  <si>
    <t>Parada Orlando</t>
  </si>
  <si>
    <t>Parada Robles - Pavón</t>
  </si>
  <si>
    <t>Florencio Varela</t>
  </si>
  <si>
    <t>Florentino Ameghino</t>
  </si>
  <si>
    <t>Blaquier</t>
  </si>
  <si>
    <t>Porvenir</t>
  </si>
  <si>
    <t>General Alvarado</t>
  </si>
  <si>
    <t>Centinela del Mar</t>
  </si>
  <si>
    <t>Comandante Nicanor Otamendi</t>
  </si>
  <si>
    <t>Mar del Sur</t>
  </si>
  <si>
    <t>Mechongué</t>
  </si>
  <si>
    <t>Miramar</t>
  </si>
  <si>
    <t>General Alvear</t>
  </si>
  <si>
    <t>General Arenales</t>
  </si>
  <si>
    <t>Arribeños</t>
  </si>
  <si>
    <t>Ascensión</t>
  </si>
  <si>
    <t>Estación Arenales</t>
  </si>
  <si>
    <t>Ferré</t>
  </si>
  <si>
    <t>La Angelita</t>
  </si>
  <si>
    <t>La Trinidad</t>
  </si>
  <si>
    <t>General Belgrano</t>
  </si>
  <si>
    <t>Gorchs</t>
  </si>
  <si>
    <t>General Guido</t>
  </si>
  <si>
    <t>Labardén</t>
  </si>
  <si>
    <t>General Juan Madariaga</t>
  </si>
  <si>
    <t>General La Madrid</t>
  </si>
  <si>
    <t>La Colina</t>
  </si>
  <si>
    <t>Las Martinetas</t>
  </si>
  <si>
    <t>Líbano</t>
  </si>
  <si>
    <t>Pontaut</t>
  </si>
  <si>
    <t>General Las Heras</t>
  </si>
  <si>
    <t>General Hornos</t>
  </si>
  <si>
    <t>La Choza</t>
  </si>
  <si>
    <t>Plomer</t>
  </si>
  <si>
    <t>Villars</t>
  </si>
  <si>
    <t>General Lavalle</t>
  </si>
  <si>
    <t>Pavón</t>
  </si>
  <si>
    <t>General Paz</t>
  </si>
  <si>
    <t>Barrio Río Salado</t>
  </si>
  <si>
    <t>Loma Verde</t>
  </si>
  <si>
    <t>Ranchos</t>
  </si>
  <si>
    <t>Villanueva</t>
  </si>
  <si>
    <t>General Pinto</t>
  </si>
  <si>
    <t>Colonia San Ricardo</t>
  </si>
  <si>
    <t>Germania</t>
  </si>
  <si>
    <t>Gunther</t>
  </si>
  <si>
    <t>Villa Francia</t>
  </si>
  <si>
    <t>Villa Roth</t>
  </si>
  <si>
    <t>General Pueyrredón</t>
  </si>
  <si>
    <t>Barrio El Boquerón</t>
  </si>
  <si>
    <t>Barrio La Gloria</t>
  </si>
  <si>
    <t>Barrio Santa Paula</t>
  </si>
  <si>
    <t>Batán</t>
  </si>
  <si>
    <t>Chapadmalal</t>
  </si>
  <si>
    <t>El Marquesado</t>
  </si>
  <si>
    <t>Estación Chapadmalal</t>
  </si>
  <si>
    <t>Mar del Plata</t>
  </si>
  <si>
    <t>Sierra de los Padres</t>
  </si>
  <si>
    <t>General Rodríguez</t>
  </si>
  <si>
    <t>General Viamonte</t>
  </si>
  <si>
    <t>Baigorrita</t>
  </si>
  <si>
    <t>La Delfina</t>
  </si>
  <si>
    <t>Los Toldos</t>
  </si>
  <si>
    <t>San Emilio</t>
  </si>
  <si>
    <t>Zavalía</t>
  </si>
  <si>
    <t>General Villegas</t>
  </si>
  <si>
    <t>Banderaló</t>
  </si>
  <si>
    <t>Cañada Seca</t>
  </si>
  <si>
    <t>Coronel Charlone</t>
  </si>
  <si>
    <t>Emilio V. Bunge</t>
  </si>
  <si>
    <t>Massey</t>
  </si>
  <si>
    <t>Pichincha</t>
  </si>
  <si>
    <t>Piedritas</t>
  </si>
  <si>
    <t>Santa Eleodora</t>
  </si>
  <si>
    <t>Santa Regina</t>
  </si>
  <si>
    <t>Villa Saboya</t>
  </si>
  <si>
    <t>Villa Sauze</t>
  </si>
  <si>
    <t>Guaminí</t>
  </si>
  <si>
    <t>Arroyo Venado</t>
  </si>
  <si>
    <t>Casbas</t>
  </si>
  <si>
    <t>Garré</t>
  </si>
  <si>
    <t>Laguna Alsina</t>
  </si>
  <si>
    <t>Hipólito Yrigoyen</t>
  </si>
  <si>
    <t>Henderson</t>
  </si>
  <si>
    <t>Herrera Vegas</t>
  </si>
  <si>
    <t>Hurlingham</t>
  </si>
  <si>
    <t>Ituzaingó</t>
  </si>
  <si>
    <t>José C. Paz</t>
  </si>
  <si>
    <t>José M. Ezeiza</t>
  </si>
  <si>
    <t>Ezeiza</t>
  </si>
  <si>
    <t>Junín</t>
  </si>
  <si>
    <t>Agustín Roca</t>
  </si>
  <si>
    <t>Agustina</t>
  </si>
  <si>
    <t>Balneario Laguna de Gómez</t>
  </si>
  <si>
    <t>Fortín Tiburcio</t>
  </si>
  <si>
    <t>Laplacette</t>
  </si>
  <si>
    <t>Morse</t>
  </si>
  <si>
    <t>Paraje La Agraria</t>
  </si>
  <si>
    <t>Saforcada</t>
  </si>
  <si>
    <t>La Costa</t>
  </si>
  <si>
    <t>Las Toninas</t>
  </si>
  <si>
    <t>Mar de Ajó - San Bernardo</t>
  </si>
  <si>
    <t>San Clemente del Tuyú</t>
  </si>
  <si>
    <t>Santa Teresita - Mar del Tuyú</t>
  </si>
  <si>
    <t>La Matanza</t>
  </si>
  <si>
    <t>La Plata</t>
  </si>
  <si>
    <t>Country Club El Rodeo</t>
  </si>
  <si>
    <t>Ignacio Correas</t>
  </si>
  <si>
    <t>Lomas de Copello</t>
  </si>
  <si>
    <t>Ruta Sol</t>
  </si>
  <si>
    <t>Lanús</t>
  </si>
  <si>
    <t>Laprida</t>
  </si>
  <si>
    <t>Pueblo Nuevo</t>
  </si>
  <si>
    <t>Pueblo San Jorge</t>
  </si>
  <si>
    <t>Las Flores</t>
  </si>
  <si>
    <t>Coronel Boerr</t>
  </si>
  <si>
    <t>El Trigo</t>
  </si>
  <si>
    <t>Pardo</t>
  </si>
  <si>
    <t>Leandro N. Alem</t>
  </si>
  <si>
    <t>Alberdi Viejo</t>
  </si>
  <si>
    <t>El Dorado</t>
  </si>
  <si>
    <t>Fortín Acha</t>
  </si>
  <si>
    <t>Juan Bautista Alberdi</t>
  </si>
  <si>
    <t>Vedia</t>
  </si>
  <si>
    <t>Lincoln</t>
  </si>
  <si>
    <t>Arenaza</t>
  </si>
  <si>
    <t>Bayauca</t>
  </si>
  <si>
    <t>Bermúdez</t>
  </si>
  <si>
    <t>Carlos Salas</t>
  </si>
  <si>
    <t>Coronel Martínez de Hoz</t>
  </si>
  <si>
    <t>El Triunfo</t>
  </si>
  <si>
    <t>Las Toscas</t>
  </si>
  <si>
    <t>Pasteur</t>
  </si>
  <si>
    <t>Roberts</t>
  </si>
  <si>
    <t>Triunvirato</t>
  </si>
  <si>
    <t>Lobería</t>
  </si>
  <si>
    <t>Arenas Verdes</t>
  </si>
  <si>
    <t>Licenciado Matienzo</t>
  </si>
  <si>
    <t>Pieres</t>
  </si>
  <si>
    <t>San Manuel</t>
  </si>
  <si>
    <t>Tamangueyú</t>
  </si>
  <si>
    <t>Lobos</t>
  </si>
  <si>
    <t>Antonio Carboni</t>
  </si>
  <si>
    <t>Elvira</t>
  </si>
  <si>
    <t>Laguna de Lobos</t>
  </si>
  <si>
    <t>Salvador María</t>
  </si>
  <si>
    <t>Lomas de Zamora</t>
  </si>
  <si>
    <t>Luján</t>
  </si>
  <si>
    <t>Carlos Keen</t>
  </si>
  <si>
    <t>Club de Campo Los Puentes</t>
  </si>
  <si>
    <t>Olivera</t>
  </si>
  <si>
    <t>Torres</t>
  </si>
  <si>
    <t>Magdalena</t>
  </si>
  <si>
    <t>Atalaya</t>
  </si>
  <si>
    <t>General Mansilla</t>
  </si>
  <si>
    <t>Los Naranjos</t>
  </si>
  <si>
    <t>Roberto J. Payró</t>
  </si>
  <si>
    <t>Vieytes</t>
  </si>
  <si>
    <t>Maipú</t>
  </si>
  <si>
    <t>Las Armas</t>
  </si>
  <si>
    <t>Santo Domingo</t>
  </si>
  <si>
    <t>Malvinas Argentinas</t>
  </si>
  <si>
    <t>Mar Chiquita</t>
  </si>
  <si>
    <t>Coronel Vidal</t>
  </si>
  <si>
    <t>General Pirán</t>
  </si>
  <si>
    <t>La Armonía</t>
  </si>
  <si>
    <t>Mar de Cobo</t>
  </si>
  <si>
    <t>Santa Clara del Mar</t>
  </si>
  <si>
    <t>Vivoratá</t>
  </si>
  <si>
    <t>Marcos Paz</t>
  </si>
  <si>
    <t>Barrio Santa Rosa</t>
  </si>
  <si>
    <t>Mercedes</t>
  </si>
  <si>
    <t>Goldney</t>
  </si>
  <si>
    <t>Gowland</t>
  </si>
  <si>
    <t>Jorge Born</t>
  </si>
  <si>
    <t>Merlo</t>
  </si>
  <si>
    <t>Monte</t>
  </si>
  <si>
    <t>Abbott</t>
  </si>
  <si>
    <t>San Miguel del Monte</t>
  </si>
  <si>
    <t>Zenón Videla Dorna</t>
  </si>
  <si>
    <t>Monte Hermoso</t>
  </si>
  <si>
    <t>Balneario Sauce Grande</t>
  </si>
  <si>
    <t>Moreno</t>
  </si>
  <si>
    <t>Morón</t>
  </si>
  <si>
    <t>Navarro</t>
  </si>
  <si>
    <t>José Juan Almeyra</t>
  </si>
  <si>
    <t>Las Marianas</t>
  </si>
  <si>
    <t>Villa Moll</t>
  </si>
  <si>
    <t>Necochea</t>
  </si>
  <si>
    <t>Claraz</t>
  </si>
  <si>
    <t>Energía</t>
  </si>
  <si>
    <t>Juan N. Fernández</t>
  </si>
  <si>
    <t>Necochea - Quequén</t>
  </si>
  <si>
    <t>Nicanor Olivera</t>
  </si>
  <si>
    <t>Ramón Santamarina</t>
  </si>
  <si>
    <t>Olavarría</t>
  </si>
  <si>
    <t>Blancagrande</t>
  </si>
  <si>
    <t>Colonia Nievas</t>
  </si>
  <si>
    <t>Colonia San Miguel</t>
  </si>
  <si>
    <t>Espigas</t>
  </si>
  <si>
    <t>Hinojo</t>
  </si>
  <si>
    <t>Recalde</t>
  </si>
  <si>
    <t>Santa Luisa</t>
  </si>
  <si>
    <t>Sierra Chica</t>
  </si>
  <si>
    <t>Sierras Bayas</t>
  </si>
  <si>
    <t>Villa Alfredo Fortabat</t>
  </si>
  <si>
    <t>Villa La Serranía</t>
  </si>
  <si>
    <t>Patagones</t>
  </si>
  <si>
    <t>Bahía San Blas</t>
  </si>
  <si>
    <t>Cardenal Cagliero</t>
  </si>
  <si>
    <t>Carmen de Patagones</t>
  </si>
  <si>
    <t>José B. Casas</t>
  </si>
  <si>
    <t>Juan A. Pradere</t>
  </si>
  <si>
    <t>Stroeder</t>
  </si>
  <si>
    <t>Villalonga</t>
  </si>
  <si>
    <t>Pehuajó</t>
  </si>
  <si>
    <t>Capitán Castro</t>
  </si>
  <si>
    <t>Francisco Madero</t>
  </si>
  <si>
    <t>Inocencio Sosa</t>
  </si>
  <si>
    <t>Juan José Paso</t>
  </si>
  <si>
    <t>Magdala</t>
  </si>
  <si>
    <t>Mones Cazón</t>
  </si>
  <si>
    <t>Nueva Plata</t>
  </si>
  <si>
    <t>San Bernardo</t>
  </si>
  <si>
    <t>San Esteban</t>
  </si>
  <si>
    <t>Pellegrini</t>
  </si>
  <si>
    <t>Bocayuva</t>
  </si>
  <si>
    <t>De Bary</t>
  </si>
  <si>
    <t>Pergamino</t>
  </si>
  <si>
    <t>Acevedo</t>
  </si>
  <si>
    <t>Fontezuela</t>
  </si>
  <si>
    <t>Guerrico</t>
  </si>
  <si>
    <t>Juan A. de la Peña</t>
  </si>
  <si>
    <t>Juan Anchorena</t>
  </si>
  <si>
    <t>La Violeta</t>
  </si>
  <si>
    <t>Manuel Ocampo</t>
  </si>
  <si>
    <t>Mariano Benítez</t>
  </si>
  <si>
    <t>Mariano H. Alfonzo</t>
  </si>
  <si>
    <t>Pinzón</t>
  </si>
  <si>
    <t>Rancagua</t>
  </si>
  <si>
    <t>Villa Angélica</t>
  </si>
  <si>
    <t>Villa San José</t>
  </si>
  <si>
    <t>Pila</t>
  </si>
  <si>
    <t>Casalins</t>
  </si>
  <si>
    <t>Pilar</t>
  </si>
  <si>
    <t>Pinamar</t>
  </si>
  <si>
    <t>Presidente Perón</t>
  </si>
  <si>
    <t>Puán</t>
  </si>
  <si>
    <t>17 de Agosto</t>
  </si>
  <si>
    <t>Azopardo</t>
  </si>
  <si>
    <t>Bordenave</t>
  </si>
  <si>
    <t>Darregueira</t>
  </si>
  <si>
    <t>Estela</t>
  </si>
  <si>
    <t>Felipe Solá</t>
  </si>
  <si>
    <t>López Lecube</t>
  </si>
  <si>
    <t>San Germán</t>
  </si>
  <si>
    <t>Villa Castelar</t>
  </si>
  <si>
    <t>Villa Iris</t>
  </si>
  <si>
    <t>Punta Indio</t>
  </si>
  <si>
    <t>Alvarez Jonte</t>
  </si>
  <si>
    <t>Pipinas</t>
  </si>
  <si>
    <t>Verónica</t>
  </si>
  <si>
    <t>Quilmes</t>
  </si>
  <si>
    <t>Ramallo</t>
  </si>
  <si>
    <t>El Paraíso</t>
  </si>
  <si>
    <t>Las Bahamas</t>
  </si>
  <si>
    <t>Pérez Millán</t>
  </si>
  <si>
    <t>Villa General Savio</t>
  </si>
  <si>
    <t>Villa Ramallo</t>
  </si>
  <si>
    <t>Rauch</t>
  </si>
  <si>
    <t>Rivadavia</t>
  </si>
  <si>
    <t>América</t>
  </si>
  <si>
    <t>Fortín Olavarría</t>
  </si>
  <si>
    <t>González Moreno</t>
  </si>
  <si>
    <t>Mira Pampa</t>
  </si>
  <si>
    <t>Roosevelt</t>
  </si>
  <si>
    <t>San Mauricio</t>
  </si>
  <si>
    <t>Sansinena</t>
  </si>
  <si>
    <t>Sundblad</t>
  </si>
  <si>
    <t>Rojas</t>
  </si>
  <si>
    <t>La Beba</t>
  </si>
  <si>
    <t>Las Carabelas</t>
  </si>
  <si>
    <t>Los Indios</t>
  </si>
  <si>
    <t>Rafael Obligado</t>
  </si>
  <si>
    <t>Roberto Cano</t>
  </si>
  <si>
    <t>Sol de Mayo</t>
  </si>
  <si>
    <t>Roque Pérez</t>
  </si>
  <si>
    <t>Carlos Beguerie</t>
  </si>
  <si>
    <t>Saavedra</t>
  </si>
  <si>
    <t>Arroyo Corto</t>
  </si>
  <si>
    <t>Colonia San Martín</t>
  </si>
  <si>
    <t>Dufaur</t>
  </si>
  <si>
    <t>Goyena</t>
  </si>
  <si>
    <t>Las Encadenadas</t>
  </si>
  <si>
    <t>Pigüé</t>
  </si>
  <si>
    <t>Saladillo</t>
  </si>
  <si>
    <t>Álvarez de Toledo</t>
  </si>
  <si>
    <t>Cazón</t>
  </si>
  <si>
    <t>Del Carril</t>
  </si>
  <si>
    <t>Polvaredas</t>
  </si>
  <si>
    <t>Salliqueló</t>
  </si>
  <si>
    <t>Quenumá</t>
  </si>
  <si>
    <t>Salto</t>
  </si>
  <si>
    <t>Arroyo Dulce</t>
  </si>
  <si>
    <t>Berdier</t>
  </si>
  <si>
    <t>Gahan</t>
  </si>
  <si>
    <t>Inés Indart</t>
  </si>
  <si>
    <t>La Invencible</t>
  </si>
  <si>
    <t>San Andrés de Giles</t>
  </si>
  <si>
    <t>Azcuénaga</t>
  </si>
  <si>
    <t>Cucullú</t>
  </si>
  <si>
    <t>Franklin</t>
  </si>
  <si>
    <t>Solís</t>
  </si>
  <si>
    <t>Villa Espil</t>
  </si>
  <si>
    <t>Villa Ruiz</t>
  </si>
  <si>
    <t>San Antonio de Areco</t>
  </si>
  <si>
    <t>Duggan</t>
  </si>
  <si>
    <t>Villa Lía</t>
  </si>
  <si>
    <t>San Cayetano</t>
  </si>
  <si>
    <t>Balneario San Cayetano</t>
  </si>
  <si>
    <t>Ochandío</t>
  </si>
  <si>
    <t>San Fernando</t>
  </si>
  <si>
    <t>San Isidro</t>
  </si>
  <si>
    <t>San Miguel</t>
  </si>
  <si>
    <t>San Nicolás</t>
  </si>
  <si>
    <t>Conesa</t>
  </si>
  <si>
    <t>Erezcano</t>
  </si>
  <si>
    <t>General Rojo</t>
  </si>
  <si>
    <t>La Emilia</t>
  </si>
  <si>
    <t>San Nicolás de los Arroyos</t>
  </si>
  <si>
    <t>Villa Esperanza</t>
  </si>
  <si>
    <t>San Pedro</t>
  </si>
  <si>
    <t>Gobernador Castro</t>
  </si>
  <si>
    <t>Ingeniero Moneta</t>
  </si>
  <si>
    <t>Obligado</t>
  </si>
  <si>
    <t>Pueblo Doyle</t>
  </si>
  <si>
    <t>Río Tala</t>
  </si>
  <si>
    <t>Santa Lucía</t>
  </si>
  <si>
    <t>San Vicente</t>
  </si>
  <si>
    <t>Suipacha</t>
  </si>
  <si>
    <t>General Rivas</t>
  </si>
  <si>
    <t>Tandil</t>
  </si>
  <si>
    <t>De la Canal</t>
  </si>
  <si>
    <t>Gardey</t>
  </si>
  <si>
    <t>María Ignacia</t>
  </si>
  <si>
    <t>Tapalqué</t>
  </si>
  <si>
    <t>Crotto</t>
  </si>
  <si>
    <t>Velloso</t>
  </si>
  <si>
    <t>Tigre</t>
  </si>
  <si>
    <t>Tordillo</t>
  </si>
  <si>
    <t>General Conesa</t>
  </si>
  <si>
    <t>Tornquist</t>
  </si>
  <si>
    <t>Chasicó</t>
  </si>
  <si>
    <t>La Gruta</t>
  </si>
  <si>
    <t>Saldungaray</t>
  </si>
  <si>
    <t>Sierra de la Ventana</t>
  </si>
  <si>
    <t>Tres Picos</t>
  </si>
  <si>
    <t>Villa Ventana</t>
  </si>
  <si>
    <t>Trenque Lauquen</t>
  </si>
  <si>
    <t>30 de Agosto</t>
  </si>
  <si>
    <t>Berutti</t>
  </si>
  <si>
    <t>Girodias</t>
  </si>
  <si>
    <t>La Carreta</t>
  </si>
  <si>
    <t>Trongé</t>
  </si>
  <si>
    <t>Tres Arroyos</t>
  </si>
  <si>
    <t>Balneario Orense</t>
  </si>
  <si>
    <t>Claromecó</t>
  </si>
  <si>
    <t>Copetonas</t>
  </si>
  <si>
    <t>Lin Calel</t>
  </si>
  <si>
    <t>Micaela Cascallares</t>
  </si>
  <si>
    <t>Orense</t>
  </si>
  <si>
    <t>Reta</t>
  </si>
  <si>
    <t>San Francisco de Bellocq</t>
  </si>
  <si>
    <t>San Mayol</t>
  </si>
  <si>
    <t>Villa Rodríguez</t>
  </si>
  <si>
    <t>Tres de Febrero</t>
  </si>
  <si>
    <t>Tres Lomas</t>
  </si>
  <si>
    <t>Ingeniero Thompson</t>
  </si>
  <si>
    <t>Vicente López</t>
  </si>
  <si>
    <t>Villa Gesell</t>
  </si>
  <si>
    <t>Mar Azul</t>
  </si>
  <si>
    <t>Villarino</t>
  </si>
  <si>
    <t>Argerich</t>
  </si>
  <si>
    <t>Colonia San Adolfo</t>
  </si>
  <si>
    <t>Country Los Medanos</t>
  </si>
  <si>
    <t>Hilario Ascasubi</t>
  </si>
  <si>
    <t>Juan Cousté</t>
  </si>
  <si>
    <t>Mayor Buratovich</t>
  </si>
  <si>
    <t>Médanos</t>
  </si>
  <si>
    <t>Pedro Luro</t>
  </si>
  <si>
    <t>Teniente Origone</t>
  </si>
  <si>
    <t>Zárate</t>
  </si>
  <si>
    <t>Country Club El Casco</t>
  </si>
  <si>
    <t>Escalada</t>
  </si>
  <si>
    <t>Lima</t>
  </si>
  <si>
    <t>Ambato</t>
  </si>
  <si>
    <t>Chuchucaruana</t>
  </si>
  <si>
    <t>Colpes</t>
  </si>
  <si>
    <t>El Bolsón</t>
  </si>
  <si>
    <t>El Rodeo</t>
  </si>
  <si>
    <t>Huaycama</t>
  </si>
  <si>
    <t>La Puerta</t>
  </si>
  <si>
    <t>Las Chacritas</t>
  </si>
  <si>
    <t>Las Juntas</t>
  </si>
  <si>
    <t>Los Castillos</t>
  </si>
  <si>
    <t>Los Talas</t>
  </si>
  <si>
    <t>Los Varela</t>
  </si>
  <si>
    <t>Singuil</t>
  </si>
  <si>
    <t>Ancasti</t>
  </si>
  <si>
    <t>Anquincila</t>
  </si>
  <si>
    <t>La Candelaria</t>
  </si>
  <si>
    <t>La Majada</t>
  </si>
  <si>
    <t>Andalgalá</t>
  </si>
  <si>
    <t>Amanao</t>
  </si>
  <si>
    <t>Chaquiago</t>
  </si>
  <si>
    <t>Choya</t>
  </si>
  <si>
    <t>El Alamito</t>
  </si>
  <si>
    <t>El Lindero</t>
  </si>
  <si>
    <t>El Potrero</t>
  </si>
  <si>
    <t>La Aguada</t>
  </si>
  <si>
    <t>Antofagasta de la Sierra</t>
  </si>
  <si>
    <t>Antofalla</t>
  </si>
  <si>
    <t>El Peñón</t>
  </si>
  <si>
    <t>Los Nacimientos</t>
  </si>
  <si>
    <t>Belén</t>
  </si>
  <si>
    <t>Barranca Larga</t>
  </si>
  <si>
    <t>Cóndor Huasi</t>
  </si>
  <si>
    <t>Corral Quemado</t>
  </si>
  <si>
    <t>El Durazno</t>
  </si>
  <si>
    <t>Farallón Negro</t>
  </si>
  <si>
    <t>Hualfín</t>
  </si>
  <si>
    <t>Jacipunco</t>
  </si>
  <si>
    <t>La Puntilla</t>
  </si>
  <si>
    <t>Londres</t>
  </si>
  <si>
    <t>Puerta de Corral Quemado</t>
  </si>
  <si>
    <t>Puerta de San José</t>
  </si>
  <si>
    <t>Villa Vil</t>
  </si>
  <si>
    <t>Capayán</t>
  </si>
  <si>
    <t>Adolfo E. Carranza</t>
  </si>
  <si>
    <t>Balde de la Punta</t>
  </si>
  <si>
    <t>Chumbicha</t>
  </si>
  <si>
    <t>Colonia del Valle</t>
  </si>
  <si>
    <t>Colonia Nueva Coneta</t>
  </si>
  <si>
    <t>Concepción</t>
  </si>
  <si>
    <t>Coneta</t>
  </si>
  <si>
    <t>El Bañado</t>
  </si>
  <si>
    <t>Huillapima</t>
  </si>
  <si>
    <t>Miraflores</t>
  </si>
  <si>
    <t>San Martín</t>
  </si>
  <si>
    <t>San Pablo</t>
  </si>
  <si>
    <t>Capital</t>
  </si>
  <si>
    <t>El Pantanillo</t>
  </si>
  <si>
    <t>San Fernando del Valle de Catamarca</t>
  </si>
  <si>
    <t>El Alto</t>
  </si>
  <si>
    <t>Guayamba</t>
  </si>
  <si>
    <t>Infanzón</t>
  </si>
  <si>
    <t>Los Corrales</t>
  </si>
  <si>
    <t>Tapso</t>
  </si>
  <si>
    <t>Vilismán</t>
  </si>
  <si>
    <t>Fray Mamerto Esquiú</t>
  </si>
  <si>
    <t>Collagasta</t>
  </si>
  <si>
    <t>Pomancillo Este</t>
  </si>
  <si>
    <t>Pomancillo Oeste</t>
  </si>
  <si>
    <t>Villa Las Pirquitas</t>
  </si>
  <si>
    <t>La Paz</t>
  </si>
  <si>
    <t>Casa de Piedra</t>
  </si>
  <si>
    <t>El Aybal</t>
  </si>
  <si>
    <t>El Divisadero</t>
  </si>
  <si>
    <t>El Quimilo</t>
  </si>
  <si>
    <t>Esquiú</t>
  </si>
  <si>
    <t>Icaño</t>
  </si>
  <si>
    <t>La Dorada</t>
  </si>
  <si>
    <t>La Guardia</t>
  </si>
  <si>
    <t>Las Esquinas</t>
  </si>
  <si>
    <t>Las Palmitas</t>
  </si>
  <si>
    <t>Quirós</t>
  </si>
  <si>
    <t>Ramblones</t>
  </si>
  <si>
    <t>Recreo</t>
  </si>
  <si>
    <t>San Antonio</t>
  </si>
  <si>
    <t>Paclín</t>
  </si>
  <si>
    <t>Amadores</t>
  </si>
  <si>
    <t>El Rosario</t>
  </si>
  <si>
    <t>La Bajada</t>
  </si>
  <si>
    <t>La Higuera</t>
  </si>
  <si>
    <t>La Merced</t>
  </si>
  <si>
    <t>La Viña</t>
  </si>
  <si>
    <t>Las Lajas</t>
  </si>
  <si>
    <t>Monte Potrero</t>
  </si>
  <si>
    <t>Palo Labrado</t>
  </si>
  <si>
    <t>Villa de Balcozna</t>
  </si>
  <si>
    <t>Pomán</t>
  </si>
  <si>
    <t>Apoyaco</t>
  </si>
  <si>
    <t>Colana</t>
  </si>
  <si>
    <t>El Pajonal</t>
  </si>
  <si>
    <t>Joyango</t>
  </si>
  <si>
    <t>Mutquin</t>
  </si>
  <si>
    <t>Rincón</t>
  </si>
  <si>
    <t>Saujil</t>
  </si>
  <si>
    <t>Siján</t>
  </si>
  <si>
    <t>Andalhualá</t>
  </si>
  <si>
    <t>Caspichango</t>
  </si>
  <si>
    <t>Chañar Punco</t>
  </si>
  <si>
    <t>El Cajón</t>
  </si>
  <si>
    <t>El Desmonte</t>
  </si>
  <si>
    <t>El Puesto</t>
  </si>
  <si>
    <t>Famatanca</t>
  </si>
  <si>
    <t>Fuerte Quemado</t>
  </si>
  <si>
    <t>La Hoyada</t>
  </si>
  <si>
    <t>La Loma</t>
  </si>
  <si>
    <t>Las Mojarras</t>
  </si>
  <si>
    <t>Loro Huasi</t>
  </si>
  <si>
    <t>Punta de Balasto</t>
  </si>
  <si>
    <t>Yapes</t>
  </si>
  <si>
    <t>Alijilán</t>
  </si>
  <si>
    <t>Bañado de Ovanta</t>
  </si>
  <si>
    <t>Las Cañas</t>
  </si>
  <si>
    <t>Lavalle</t>
  </si>
  <si>
    <t>Los Altos</t>
  </si>
  <si>
    <t>Manantiales</t>
  </si>
  <si>
    <t>Tinogasta</t>
  </si>
  <si>
    <t>Anillaco</t>
  </si>
  <si>
    <t>Antinaco</t>
  </si>
  <si>
    <t>Banda de Lucero</t>
  </si>
  <si>
    <t>Cerro Negro</t>
  </si>
  <si>
    <t>Copacabana</t>
  </si>
  <si>
    <t>Cordobita</t>
  </si>
  <si>
    <t>Costa de Reyes</t>
  </si>
  <si>
    <t>El Pueblito</t>
  </si>
  <si>
    <t>El Salado</t>
  </si>
  <si>
    <t>Fiambalá</t>
  </si>
  <si>
    <t>Los Balverdis</t>
  </si>
  <si>
    <t>Medanitos</t>
  </si>
  <si>
    <t>Palo Blanco</t>
  </si>
  <si>
    <t>Punta del Agua</t>
  </si>
  <si>
    <t>Tatón</t>
  </si>
  <si>
    <t>Valle Viejo</t>
  </si>
  <si>
    <t>El Portezuelo</t>
  </si>
  <si>
    <t>Las Tejas</t>
  </si>
  <si>
    <t>Doce de Octubre</t>
  </si>
  <si>
    <t>Gancedo</t>
  </si>
  <si>
    <t>General Capdevila</t>
  </si>
  <si>
    <t>General Pinedo</t>
  </si>
  <si>
    <t>Mesón de Fierro</t>
  </si>
  <si>
    <t>Pampa Landriel</t>
  </si>
  <si>
    <t>Primero de Mayo</t>
  </si>
  <si>
    <t>Barrio de los Pescadores</t>
  </si>
  <si>
    <t>Colonia Benítez</t>
  </si>
  <si>
    <t>Margarita Belén</t>
  </si>
  <si>
    <t>Dos de Abril</t>
  </si>
  <si>
    <t>Hermoso Campo</t>
  </si>
  <si>
    <t>Itín</t>
  </si>
  <si>
    <t xml:space="preserve">Veinticinco de Mayo </t>
  </si>
  <si>
    <t>Colonia Aborigen</t>
  </si>
  <si>
    <t>Machagai</t>
  </si>
  <si>
    <t>Napalpí</t>
  </si>
  <si>
    <t xml:space="preserve">Nueve de Julio </t>
  </si>
  <si>
    <t>Las Breñas</t>
  </si>
  <si>
    <t>Concepción del Bermejo</t>
  </si>
  <si>
    <t>Los Frentones</t>
  </si>
  <si>
    <t>Pampa del Infierno</t>
  </si>
  <si>
    <t>Río Muerto</t>
  </si>
  <si>
    <t>Taco Pozo</t>
  </si>
  <si>
    <t>Bermejo</t>
  </si>
  <si>
    <t>General Vedia</t>
  </si>
  <si>
    <t>Isla del Cerrito</t>
  </si>
  <si>
    <t>La Leonesa</t>
  </si>
  <si>
    <t>Las Palmas</t>
  </si>
  <si>
    <t>Puerto Bermejo Nuevo</t>
  </si>
  <si>
    <t>Puerto Bermejo Viejo</t>
  </si>
  <si>
    <t>Puerto Eva Perón</t>
  </si>
  <si>
    <t>Charata</t>
  </si>
  <si>
    <t>Comandante Fernández</t>
  </si>
  <si>
    <t>Presidencia Roque Sáenz Peña</t>
  </si>
  <si>
    <t>Fray Justo Santa María de Oro</t>
  </si>
  <si>
    <t>Chorotis</t>
  </si>
  <si>
    <t>Santa Sylvina</t>
  </si>
  <si>
    <t>Venados Grandes</t>
  </si>
  <si>
    <t>Corzuela</t>
  </si>
  <si>
    <t>General Donovan</t>
  </si>
  <si>
    <t>La Escondida</t>
  </si>
  <si>
    <t>La Verde</t>
  </si>
  <si>
    <t>Lapachito</t>
  </si>
  <si>
    <t>Makallé</t>
  </si>
  <si>
    <t>General Güemes</t>
  </si>
  <si>
    <t>El Espinillo</t>
  </si>
  <si>
    <t>El Sauzal</t>
  </si>
  <si>
    <t>El Sauzalito</t>
  </si>
  <si>
    <t>Fortín Lavalle</t>
  </si>
  <si>
    <t>Fuerte Esperanza</t>
  </si>
  <si>
    <t>Juan José Castelli</t>
  </si>
  <si>
    <t>Nueva Pompeya</t>
  </si>
  <si>
    <t>Villa Río Bermejito</t>
  </si>
  <si>
    <t>Wichi</t>
  </si>
  <si>
    <t>Zaparinqui</t>
  </si>
  <si>
    <t>Independencia</t>
  </si>
  <si>
    <t>Avia Terai</t>
  </si>
  <si>
    <t>Campo Largo</t>
  </si>
  <si>
    <t>Fortín Las Chuñas</t>
  </si>
  <si>
    <t>Napenay</t>
  </si>
  <si>
    <t>Libertad</t>
  </si>
  <si>
    <t>Colonia Popular</t>
  </si>
  <si>
    <t>Estación General Obligado</t>
  </si>
  <si>
    <t>Laguna Blanca</t>
  </si>
  <si>
    <t>Puerto Tirol</t>
  </si>
  <si>
    <t>Libertador General San Martín</t>
  </si>
  <si>
    <t>Ciervo Petiso</t>
  </si>
  <si>
    <t>General José de San Martín</t>
  </si>
  <si>
    <t>La Eduvigis</t>
  </si>
  <si>
    <t>Laguna Limpia</t>
  </si>
  <si>
    <t>Pampa Almirón</t>
  </si>
  <si>
    <t>Pampa del Indio</t>
  </si>
  <si>
    <t>Presidencia Roca</t>
  </si>
  <si>
    <t>Selvas del Río de Oro</t>
  </si>
  <si>
    <t>Tres Isletas</t>
  </si>
  <si>
    <t>Mayor Luis J. Fontana</t>
  </si>
  <si>
    <t>Coronel Du Graty</t>
  </si>
  <si>
    <t>Enrique Urien</t>
  </si>
  <si>
    <t>Villa Angela</t>
  </si>
  <si>
    <t>La Clotilde</t>
  </si>
  <si>
    <t>La Tigra</t>
  </si>
  <si>
    <t>Presidencia de la Plaza</t>
  </si>
  <si>
    <t>Quitilipi</t>
  </si>
  <si>
    <t>Villa El Palmar</t>
  </si>
  <si>
    <t>Barranqueras</t>
  </si>
  <si>
    <t>Basail</t>
  </si>
  <si>
    <t>Colonia Baranda</t>
  </si>
  <si>
    <t>Fontana</t>
  </si>
  <si>
    <t>Puerto Vilelas</t>
  </si>
  <si>
    <t>Resistencia</t>
  </si>
  <si>
    <t>San Lorenzo</t>
  </si>
  <si>
    <t>Samuhú</t>
  </si>
  <si>
    <t>Villa Berthet</t>
  </si>
  <si>
    <t>Sargento Cabral</t>
  </si>
  <si>
    <t>Capitán Solari</t>
  </si>
  <si>
    <t>Colonia Elisa</t>
  </si>
  <si>
    <t>Colonias Unidas</t>
  </si>
  <si>
    <t>Ingeniero Barbet</t>
  </si>
  <si>
    <t>Las Garcitas</t>
  </si>
  <si>
    <t>Tapenagá</t>
  </si>
  <si>
    <t>Charadai</t>
  </si>
  <si>
    <t>Cote Lai</t>
  </si>
  <si>
    <t>Haumonia</t>
  </si>
  <si>
    <t>Horquilla</t>
  </si>
  <si>
    <t>La Sabana</t>
  </si>
  <si>
    <t>Biedma</t>
  </si>
  <si>
    <t>Arroyo Verde</t>
  </si>
  <si>
    <t>Puerto Madryn</t>
  </si>
  <si>
    <t>Puerto Pirámides</t>
  </si>
  <si>
    <t>Quintas El Mirador</t>
  </si>
  <si>
    <t>Reserva Area Protegida El Doradillo</t>
  </si>
  <si>
    <t>Cushamen</t>
  </si>
  <si>
    <t>Buenos Aires Chico</t>
  </si>
  <si>
    <t>Cholila</t>
  </si>
  <si>
    <t>Costa del Chubut</t>
  </si>
  <si>
    <t>Cushamen Centro</t>
  </si>
  <si>
    <t>El Hoyo</t>
  </si>
  <si>
    <t>El Maitén</t>
  </si>
  <si>
    <t>Epuyén</t>
  </si>
  <si>
    <t>Fofo Cahuel</t>
  </si>
  <si>
    <t>Gualjaina</t>
  </si>
  <si>
    <t>Lago Epuyén</t>
  </si>
  <si>
    <t>Lago Puelo</t>
  </si>
  <si>
    <t>Leleque</t>
  </si>
  <si>
    <t>Escalante</t>
  </si>
  <si>
    <t>Astra</t>
  </si>
  <si>
    <t>Bahía Bustamante</t>
  </si>
  <si>
    <t>Comodoro Rivadavia</t>
  </si>
  <si>
    <t>Diadema Argentina</t>
  </si>
  <si>
    <t>Rada Tilly</t>
  </si>
  <si>
    <t>Camarones</t>
  </si>
  <si>
    <t>Garayalde</t>
  </si>
  <si>
    <t>Futaleufú</t>
  </si>
  <si>
    <t>Aldea Escolar (Los Rápidos)</t>
  </si>
  <si>
    <t>Corcovado</t>
  </si>
  <si>
    <t>Esquel</t>
  </si>
  <si>
    <t>Lago Rosario</t>
  </si>
  <si>
    <t>Los Cipreses</t>
  </si>
  <si>
    <t>Trevelín</t>
  </si>
  <si>
    <t>Villa Futalaufquen</t>
  </si>
  <si>
    <t>Gaiman</t>
  </si>
  <si>
    <t>28 de Julio</t>
  </si>
  <si>
    <t>Dique Florentino Ameghino</t>
  </si>
  <si>
    <t>Dolavon</t>
  </si>
  <si>
    <t>Gastre</t>
  </si>
  <si>
    <t>Blancuntre</t>
  </si>
  <si>
    <t>El Escorial</t>
  </si>
  <si>
    <t>Lagunita Salada</t>
  </si>
  <si>
    <t>Yala Laubat</t>
  </si>
  <si>
    <t>Languiñeo</t>
  </si>
  <si>
    <t>Aldea Epulef</t>
  </si>
  <si>
    <t>Carrenleufú</t>
  </si>
  <si>
    <t>Colan Conhué</t>
  </si>
  <si>
    <t>Paso del Sapo</t>
  </si>
  <si>
    <t>Tecka</t>
  </si>
  <si>
    <t>Mártires</t>
  </si>
  <si>
    <t>El Mirasol</t>
  </si>
  <si>
    <t>Las Plumas</t>
  </si>
  <si>
    <t>Paso de Indios</t>
  </si>
  <si>
    <t>Cerro Cóndor</t>
  </si>
  <si>
    <t>Los Altares</t>
  </si>
  <si>
    <t>Playa Magagna</t>
  </si>
  <si>
    <t>Playa Unión</t>
  </si>
  <si>
    <t>Trelew</t>
  </si>
  <si>
    <t>Río Senguer</t>
  </si>
  <si>
    <t>Aldea Apeleg</t>
  </si>
  <si>
    <t>Aldea Beleiro</t>
  </si>
  <si>
    <t>Alto Río Senguer</t>
  </si>
  <si>
    <t>Doctor Ricardo Rojas</t>
  </si>
  <si>
    <t>Facundo</t>
  </si>
  <si>
    <t>Lago Blanco</t>
  </si>
  <si>
    <t>Río Mayo</t>
  </si>
  <si>
    <t>Sarmiento</t>
  </si>
  <si>
    <t>Buen Pasto</t>
  </si>
  <si>
    <t>Tehuelches</t>
  </si>
  <si>
    <t>Doctor Oscar Atilio Viglione (Frontera de Río Pico)</t>
  </si>
  <si>
    <t>Gobernador Costa</t>
  </si>
  <si>
    <t>José de San Martín</t>
  </si>
  <si>
    <t>Río Pico</t>
  </si>
  <si>
    <t>Telsen</t>
  </si>
  <si>
    <t>Gan Gan</t>
  </si>
  <si>
    <t>Calamuchita</t>
  </si>
  <si>
    <t>Amboy</t>
  </si>
  <si>
    <t>Arroyo San Antonio</t>
  </si>
  <si>
    <t>Cañada del Sauce</t>
  </si>
  <si>
    <t>Capilla Vieja</t>
  </si>
  <si>
    <t>El Corcovado - El Torreón</t>
  </si>
  <si>
    <t>Embalse</t>
  </si>
  <si>
    <t>La Cruz</t>
  </si>
  <si>
    <t>La Cumbrecita</t>
  </si>
  <si>
    <t>Las Bajadas</t>
  </si>
  <si>
    <t>Las Caleras</t>
  </si>
  <si>
    <t>Los Cóndores</t>
  </si>
  <si>
    <t>Los Molinos</t>
  </si>
  <si>
    <t>Los Reartes</t>
  </si>
  <si>
    <t>Lutti</t>
  </si>
  <si>
    <t>Parque Calmayo</t>
  </si>
  <si>
    <t>Río de los Sauces</t>
  </si>
  <si>
    <t>San Ignacio (Loteo San Javier)</t>
  </si>
  <si>
    <t>Santa Rosa de Calamuchita</t>
  </si>
  <si>
    <t>Segunda Usina</t>
  </si>
  <si>
    <t>Solar de los Molinos</t>
  </si>
  <si>
    <t>Villa Alpina</t>
  </si>
  <si>
    <t>Villa Amancay</t>
  </si>
  <si>
    <t>Villa Berna</t>
  </si>
  <si>
    <t>Villa Ciudad Parque Los Reartes (1a. Sección)</t>
  </si>
  <si>
    <t>Villa del Dique</t>
  </si>
  <si>
    <t>Villa El Tala</t>
  </si>
  <si>
    <t>Villa General Belgrano</t>
  </si>
  <si>
    <t>Villa La Rivera</t>
  </si>
  <si>
    <t>Villa Quillinzo</t>
  </si>
  <si>
    <t>Villa Rumipal</t>
  </si>
  <si>
    <t>Villa Yacanto</t>
  </si>
  <si>
    <t>Agua de Oro</t>
  </si>
  <si>
    <t>Ascochinga</t>
  </si>
  <si>
    <t>Barrio Nuevo Río Ceballos</t>
  </si>
  <si>
    <t>Canteras El Sauce</t>
  </si>
  <si>
    <t>Casa Bamba</t>
  </si>
  <si>
    <t>Colonia Caroya</t>
  </si>
  <si>
    <t>Colonia Tirolesa</t>
  </si>
  <si>
    <t>Colonia Vicente AgÃ¼ero</t>
  </si>
  <si>
    <t>Country San Isidro - Country Chacras de la Villa</t>
  </si>
  <si>
    <t>El Manzano</t>
  </si>
  <si>
    <t>Estación Colonia Tirolesa</t>
  </si>
  <si>
    <t>Jesús María</t>
  </si>
  <si>
    <t>La Calera</t>
  </si>
  <si>
    <t>La Granja</t>
  </si>
  <si>
    <t>La Morada</t>
  </si>
  <si>
    <t>Las Corzuelas</t>
  </si>
  <si>
    <t>Los Molles</t>
  </si>
  <si>
    <t>Mendiolaza</t>
  </si>
  <si>
    <t>Mi Granja</t>
  </si>
  <si>
    <t>Pajas Blancas</t>
  </si>
  <si>
    <t>Parque Norte - Ciudad de los Niños - Villa Pastora - Almirante Brown - Guiñazú N</t>
  </si>
  <si>
    <t>Río Ceballos</t>
  </si>
  <si>
    <t>Saldán</t>
  </si>
  <si>
    <t>Salsipuedes</t>
  </si>
  <si>
    <t>Santa Elena</t>
  </si>
  <si>
    <t>Tinoco</t>
  </si>
  <si>
    <t>Unquillo</t>
  </si>
  <si>
    <t>Villa Allende</t>
  </si>
  <si>
    <t>Villa Cerro Azul</t>
  </si>
  <si>
    <t>Villa Corazón de María</t>
  </si>
  <si>
    <t>Villa Los Llanos - Juárez Celman</t>
  </si>
  <si>
    <t>Cruz del Eje</t>
  </si>
  <si>
    <t>Alto de los Quebrachos</t>
  </si>
  <si>
    <t>Bañado de Soto</t>
  </si>
  <si>
    <t>Canteras Quilpo</t>
  </si>
  <si>
    <t>Cruz de Caña</t>
  </si>
  <si>
    <t>El Brete</t>
  </si>
  <si>
    <t>El Rincón</t>
  </si>
  <si>
    <t>Guanaco Muerto</t>
  </si>
  <si>
    <t>La Banda</t>
  </si>
  <si>
    <t>La Batea</t>
  </si>
  <si>
    <t>Las Cañadas</t>
  </si>
  <si>
    <t>Las Playas</t>
  </si>
  <si>
    <t>Los Chañaritos</t>
  </si>
  <si>
    <t>Media Naranja</t>
  </si>
  <si>
    <t>Paso Viejo</t>
  </si>
  <si>
    <t>San Marcos Sierra</t>
  </si>
  <si>
    <t>Serrezuela</t>
  </si>
  <si>
    <t>Tuclame</t>
  </si>
  <si>
    <t>Villa de Soto</t>
  </si>
  <si>
    <t>General Roca</t>
  </si>
  <si>
    <t>Del Campillo</t>
  </si>
  <si>
    <t>Estación Lecueder</t>
  </si>
  <si>
    <t>Hipólito Bouchard</t>
  </si>
  <si>
    <t>Huinca Renancó</t>
  </si>
  <si>
    <t>Italó</t>
  </si>
  <si>
    <t>Mattaldi</t>
  </si>
  <si>
    <t>Nicolás Bruzzone</t>
  </si>
  <si>
    <t>Onagoity</t>
  </si>
  <si>
    <t>Pincén</t>
  </si>
  <si>
    <t>Ranqueles</t>
  </si>
  <si>
    <t>Santa Magdalena</t>
  </si>
  <si>
    <t>Villa Huidobro</t>
  </si>
  <si>
    <t>Villa Sarmiento</t>
  </si>
  <si>
    <t>Villa Valeria</t>
  </si>
  <si>
    <t>Arroyo Algodón</t>
  </si>
  <si>
    <t>Arroyo Cabral</t>
  </si>
  <si>
    <t>Ausonia</t>
  </si>
  <si>
    <t>Chazón</t>
  </si>
  <si>
    <t>Etruria</t>
  </si>
  <si>
    <t>La Laguna</t>
  </si>
  <si>
    <t>La Palestina</t>
  </si>
  <si>
    <t>La Playosa</t>
  </si>
  <si>
    <t>Luca</t>
  </si>
  <si>
    <t>Pasco</t>
  </si>
  <si>
    <t>Sanabria</t>
  </si>
  <si>
    <t>Silvio Pellico</t>
  </si>
  <si>
    <t>Ticino</t>
  </si>
  <si>
    <t>Tío Pujio</t>
  </si>
  <si>
    <t>Villa Albertina</t>
  </si>
  <si>
    <t>Villa Nueva</t>
  </si>
  <si>
    <t>Villa Oeste</t>
  </si>
  <si>
    <t>Ischilín</t>
  </si>
  <si>
    <t>Cañada de Río Pinto</t>
  </si>
  <si>
    <t>Chuña</t>
  </si>
  <si>
    <t>Deán Funes</t>
  </si>
  <si>
    <t>Esquina del Alambre</t>
  </si>
  <si>
    <t>Los Pozos</t>
  </si>
  <si>
    <t>Olivares de San Nicolás</t>
  </si>
  <si>
    <t>Quilino</t>
  </si>
  <si>
    <t>San Pedro de Toyos</t>
  </si>
  <si>
    <t>Villa Gutiérrez</t>
  </si>
  <si>
    <t>Villa Quilino</t>
  </si>
  <si>
    <t>Juárez Celman</t>
  </si>
  <si>
    <t>Alejandro Roca</t>
  </si>
  <si>
    <t>Assunta</t>
  </si>
  <si>
    <t>Bengolea</t>
  </si>
  <si>
    <t>Carnerillo</t>
  </si>
  <si>
    <t>Charras</t>
  </si>
  <si>
    <t>El Rastreador</t>
  </si>
  <si>
    <t>General Cabrera</t>
  </si>
  <si>
    <t>General Deheza</t>
  </si>
  <si>
    <t>Huanchillas</t>
  </si>
  <si>
    <t>La Carlota</t>
  </si>
  <si>
    <t>Los Cisnes</t>
  </si>
  <si>
    <t>Olaeta</t>
  </si>
  <si>
    <t>Pacheco de Melo</t>
  </si>
  <si>
    <t>Paso del Durazno</t>
  </si>
  <si>
    <t>Santa Eufemia</t>
  </si>
  <si>
    <t>Ucacha</t>
  </si>
  <si>
    <t>Villa Reducción</t>
  </si>
  <si>
    <t>Marcos Juárez</t>
  </si>
  <si>
    <t>Alejo Ledesma</t>
  </si>
  <si>
    <t>Arias</t>
  </si>
  <si>
    <t>Camilo Aldao</t>
  </si>
  <si>
    <t>Capitán General Bernardo O'Higgins</t>
  </si>
  <si>
    <t>Cavanagh</t>
  </si>
  <si>
    <t>Colonia Barge</t>
  </si>
  <si>
    <t>Colonia Italiana</t>
  </si>
  <si>
    <t>Colonia Veinticinco</t>
  </si>
  <si>
    <t>Corral de Bustos</t>
  </si>
  <si>
    <t>Cruz Alta</t>
  </si>
  <si>
    <t>General Baldissera</t>
  </si>
  <si>
    <t>Guatimozín</t>
  </si>
  <si>
    <t>Inriville</t>
  </si>
  <si>
    <t>Isla Verde</t>
  </si>
  <si>
    <t>Leones</t>
  </si>
  <si>
    <t>Los Surgentes</t>
  </si>
  <si>
    <t>Monte Buey</t>
  </si>
  <si>
    <t>Saira</t>
  </si>
  <si>
    <t>Villa Elisa</t>
  </si>
  <si>
    <t>Minas</t>
  </si>
  <si>
    <t>Ciénaga del Coro</t>
  </si>
  <si>
    <t>El Chacho</t>
  </si>
  <si>
    <t>Estancia de Guadalupe</t>
  </si>
  <si>
    <t>Guasapampa</t>
  </si>
  <si>
    <t>La Playa</t>
  </si>
  <si>
    <t>San Carlos Minas</t>
  </si>
  <si>
    <t>Talaini</t>
  </si>
  <si>
    <t>Tosno</t>
  </si>
  <si>
    <t>Pocho</t>
  </si>
  <si>
    <t>Chancani</t>
  </si>
  <si>
    <t>Los Talares</t>
  </si>
  <si>
    <t>Salsacate</t>
  </si>
  <si>
    <t>San Gerónimo</t>
  </si>
  <si>
    <t>Tala Cañada</t>
  </si>
  <si>
    <t>Taninga</t>
  </si>
  <si>
    <t>Villa de Pocho</t>
  </si>
  <si>
    <t>Presidente Roque Sáenz Peña</t>
  </si>
  <si>
    <t>General Levalle</t>
  </si>
  <si>
    <t>La Cesira</t>
  </si>
  <si>
    <t>Laboulaye</t>
  </si>
  <si>
    <t>Leguizamón</t>
  </si>
  <si>
    <t>Melo</t>
  </si>
  <si>
    <t>Río Bamba</t>
  </si>
  <si>
    <t>Rosales</t>
  </si>
  <si>
    <t>San Joaquín</t>
  </si>
  <si>
    <t>Serrano</t>
  </si>
  <si>
    <t>Villa Rossi</t>
  </si>
  <si>
    <t>Punilla</t>
  </si>
  <si>
    <t>Barrio Santa Isabel</t>
  </si>
  <si>
    <t>Bialet Massé</t>
  </si>
  <si>
    <t>Cabalango</t>
  </si>
  <si>
    <t>Capilla del Monte</t>
  </si>
  <si>
    <t>Casa Grande</t>
  </si>
  <si>
    <t>Charbonier</t>
  </si>
  <si>
    <t>Cosquín</t>
  </si>
  <si>
    <t>Cuesta Blanca</t>
  </si>
  <si>
    <t>Estancia Vieja</t>
  </si>
  <si>
    <t>Huerta Grande</t>
  </si>
  <si>
    <t>La Cumbre</t>
  </si>
  <si>
    <t>La Falda</t>
  </si>
  <si>
    <t>Las Jarillas</t>
  </si>
  <si>
    <t>Los Cocos</t>
  </si>
  <si>
    <t>Mallín</t>
  </si>
  <si>
    <t>Mayu Sumaj</t>
  </si>
  <si>
    <t>Quebrada de Luna</t>
  </si>
  <si>
    <t>San Antonio de Arredondo</t>
  </si>
  <si>
    <t>San Roque</t>
  </si>
  <si>
    <t>Santa María de Punilla</t>
  </si>
  <si>
    <t>Tala Huasi</t>
  </si>
  <si>
    <t>Tanti</t>
  </si>
  <si>
    <t>Valle Hermoso</t>
  </si>
  <si>
    <t>Villa Carlos Paz</t>
  </si>
  <si>
    <t>Villa Flor Serrana</t>
  </si>
  <si>
    <t>Villa Giardino</t>
  </si>
  <si>
    <t>Villa Lago Azul</t>
  </si>
  <si>
    <t>Villa Parque Siquimán</t>
  </si>
  <si>
    <t>Villa Río Icho Cruz</t>
  </si>
  <si>
    <t>Villa Santa Cruz del Lago</t>
  </si>
  <si>
    <t>Río Cuarto</t>
  </si>
  <si>
    <t>Achiras</t>
  </si>
  <si>
    <t>Adelia María</t>
  </si>
  <si>
    <t>Alcira Gigena</t>
  </si>
  <si>
    <t>Alpa Corral</t>
  </si>
  <si>
    <t>Berrotarán</t>
  </si>
  <si>
    <t>Bulnes</t>
  </si>
  <si>
    <t>Chaján</t>
  </si>
  <si>
    <t>Chucul</t>
  </si>
  <si>
    <t>Coronel Baigorria</t>
  </si>
  <si>
    <t>Coronel Moldes</t>
  </si>
  <si>
    <t>Elena</t>
  </si>
  <si>
    <t>La Carolina</t>
  </si>
  <si>
    <t>La Cautiva</t>
  </si>
  <si>
    <t>La Gilda</t>
  </si>
  <si>
    <t>Las Acequias</t>
  </si>
  <si>
    <t>Las Albahacas</t>
  </si>
  <si>
    <t>Las Higueras</t>
  </si>
  <si>
    <t>Las Peñas</t>
  </si>
  <si>
    <t>Las Vertientes</t>
  </si>
  <si>
    <t>Malena</t>
  </si>
  <si>
    <t>Monte de los Gauchos</t>
  </si>
  <si>
    <t>Sampacho</t>
  </si>
  <si>
    <t>San Basilio</t>
  </si>
  <si>
    <t>Santa Catalina Holmberg</t>
  </si>
  <si>
    <t>Suco</t>
  </si>
  <si>
    <t>Tosquitas</t>
  </si>
  <si>
    <t>Vicuña Mackenna</t>
  </si>
  <si>
    <t>Villa El Chacay</t>
  </si>
  <si>
    <t>Villa Santa Eugenia</t>
  </si>
  <si>
    <t>Washington</t>
  </si>
  <si>
    <t>Río Primero</t>
  </si>
  <si>
    <t>Atahona</t>
  </si>
  <si>
    <t>Cañada de Machado</t>
  </si>
  <si>
    <t>Capilla de los Remedios</t>
  </si>
  <si>
    <t>Chalacea</t>
  </si>
  <si>
    <t>Colonia Las Cuatro Esquinas</t>
  </si>
  <si>
    <t>Diego de Rojas</t>
  </si>
  <si>
    <t>El Alcalde</t>
  </si>
  <si>
    <t>El Crispín</t>
  </si>
  <si>
    <t>Esquina</t>
  </si>
  <si>
    <t>Kilómetro 658</t>
  </si>
  <si>
    <t>La Para</t>
  </si>
  <si>
    <t>La Posta</t>
  </si>
  <si>
    <t>La Quinta</t>
  </si>
  <si>
    <t>Las Gramillas</t>
  </si>
  <si>
    <t>Las Saladas</t>
  </si>
  <si>
    <t>Maquinista Gallini</t>
  </si>
  <si>
    <t>Monte del Rosario</t>
  </si>
  <si>
    <t>Montecristo</t>
  </si>
  <si>
    <t>Obispo Trejo</t>
  </si>
  <si>
    <t>Piquillín</t>
  </si>
  <si>
    <t>Plaza de Mercedes</t>
  </si>
  <si>
    <t>Pueblo Comechingones</t>
  </si>
  <si>
    <t>Sagrada Familia</t>
  </si>
  <si>
    <t>Santa Rosa de Río Primero</t>
  </si>
  <si>
    <t>Villa Fontana</t>
  </si>
  <si>
    <t>Río Seco</t>
  </si>
  <si>
    <t>Cerro Colorado</t>
  </si>
  <si>
    <t>Chañar Viejo</t>
  </si>
  <si>
    <t>Eufrasio Loza</t>
  </si>
  <si>
    <t>GÃ¼temberg</t>
  </si>
  <si>
    <t>La Rinconada</t>
  </si>
  <si>
    <t>Los Hoyos</t>
  </si>
  <si>
    <t>Puesto de Castro</t>
  </si>
  <si>
    <t>Rayo Cortado</t>
  </si>
  <si>
    <t>San Pedro de GÃ¼temberg</t>
  </si>
  <si>
    <t>Sebastián Elcano</t>
  </si>
  <si>
    <t>Villa Candelaria</t>
  </si>
  <si>
    <t>Villa de María</t>
  </si>
  <si>
    <t>Río Segundo</t>
  </si>
  <si>
    <t>Calchín</t>
  </si>
  <si>
    <t>Calchín Oeste</t>
  </si>
  <si>
    <t>Capilla del Carmen</t>
  </si>
  <si>
    <t>Carrilobo</t>
  </si>
  <si>
    <t>Colazo</t>
  </si>
  <si>
    <t>Colonia Videla</t>
  </si>
  <si>
    <t>Costasacate</t>
  </si>
  <si>
    <t>Impira</t>
  </si>
  <si>
    <t>Laguna Larga</t>
  </si>
  <si>
    <t>Las Junturas</t>
  </si>
  <si>
    <t>Luque</t>
  </si>
  <si>
    <t>Manfredi</t>
  </si>
  <si>
    <t>Matorrales</t>
  </si>
  <si>
    <t>Oncativo</t>
  </si>
  <si>
    <t>Pozo del Molle</t>
  </si>
  <si>
    <t>Santiago Temple</t>
  </si>
  <si>
    <t>Villa del Rosario</t>
  </si>
  <si>
    <t>San Alberto</t>
  </si>
  <si>
    <t>Ambul</t>
  </si>
  <si>
    <t>Arroyo Los Patos</t>
  </si>
  <si>
    <t>El Huayco</t>
  </si>
  <si>
    <t>La Cortadera</t>
  </si>
  <si>
    <t>Las Calles</t>
  </si>
  <si>
    <t>Las Oscuras</t>
  </si>
  <si>
    <t>Las Rabonas</t>
  </si>
  <si>
    <t>Los Callejones</t>
  </si>
  <si>
    <t>Mina Clavero</t>
  </si>
  <si>
    <t>Mussi</t>
  </si>
  <si>
    <t>Nono</t>
  </si>
  <si>
    <t>Panaholma</t>
  </si>
  <si>
    <t>San Huberto</t>
  </si>
  <si>
    <t>Sauce Arriba</t>
  </si>
  <si>
    <t>Tasna</t>
  </si>
  <si>
    <t>Villa Cura Brochero</t>
  </si>
  <si>
    <t>San Javier</t>
  </si>
  <si>
    <t>Conlara</t>
  </si>
  <si>
    <t>Cruz Caña</t>
  </si>
  <si>
    <t>Dos Arroyos</t>
  </si>
  <si>
    <t>La Población</t>
  </si>
  <si>
    <t>La Ramada</t>
  </si>
  <si>
    <t>La Travesía</t>
  </si>
  <si>
    <t>Las Chacras</t>
  </si>
  <si>
    <t>Las Tapias</t>
  </si>
  <si>
    <t>Loma Bola</t>
  </si>
  <si>
    <t>Los Cerrillos</t>
  </si>
  <si>
    <t>Los Hornillos</t>
  </si>
  <si>
    <t>Luyaba</t>
  </si>
  <si>
    <t>Quebracho Ladeado</t>
  </si>
  <si>
    <t>Quebrada de los Pozos</t>
  </si>
  <si>
    <t>San Javier y Yacanto</t>
  </si>
  <si>
    <t>Villa de las Rosas</t>
  </si>
  <si>
    <t>Villa Dolores</t>
  </si>
  <si>
    <t>Villa La Viña</t>
  </si>
  <si>
    <t>San Justo</t>
  </si>
  <si>
    <t>Alicia</t>
  </si>
  <si>
    <t>Altos de Chipión</t>
  </si>
  <si>
    <t>Arroyito</t>
  </si>
  <si>
    <t>Balnearia</t>
  </si>
  <si>
    <t>Brinkmann</t>
  </si>
  <si>
    <t>Colonia 10 de Julio</t>
  </si>
  <si>
    <t>Colonia Anita</t>
  </si>
  <si>
    <t>Colonia Iturraspe</t>
  </si>
  <si>
    <t>Colonia Las Pichanas</t>
  </si>
  <si>
    <t>Colonia Marina</t>
  </si>
  <si>
    <t>Colonia Prosperidad</t>
  </si>
  <si>
    <t>Colonia San Bartolomé</t>
  </si>
  <si>
    <t>Colonia San Pedro</t>
  </si>
  <si>
    <t>Colonia Santa María</t>
  </si>
  <si>
    <t>Colonia Valtelina</t>
  </si>
  <si>
    <t>Colonia Vignaud</t>
  </si>
  <si>
    <t>Devoto</t>
  </si>
  <si>
    <t>El Arañado</t>
  </si>
  <si>
    <t>El Fortín</t>
  </si>
  <si>
    <t>El Fuertecito</t>
  </si>
  <si>
    <t>El Tío</t>
  </si>
  <si>
    <t>Estación Luxardo</t>
  </si>
  <si>
    <t>Freyre</t>
  </si>
  <si>
    <t>La Francia</t>
  </si>
  <si>
    <t>La Paquita</t>
  </si>
  <si>
    <t>La Tordilla</t>
  </si>
  <si>
    <t>Las Varas</t>
  </si>
  <si>
    <t>Las Varillas</t>
  </si>
  <si>
    <t>Marull</t>
  </si>
  <si>
    <t>Morteros</t>
  </si>
  <si>
    <t>Plaza Luxardo</t>
  </si>
  <si>
    <t>Plaza San Francisco</t>
  </si>
  <si>
    <t>Porteña</t>
  </si>
  <si>
    <t>Quebracho Herrado</t>
  </si>
  <si>
    <t>Sacanta</t>
  </si>
  <si>
    <t>San Francisco</t>
  </si>
  <si>
    <t>Saturnino María Laspiur</t>
  </si>
  <si>
    <t>Seeber</t>
  </si>
  <si>
    <t>Toro Pujio</t>
  </si>
  <si>
    <t>Tránsito</t>
  </si>
  <si>
    <t>Villa Concepción del Tío</t>
  </si>
  <si>
    <t>Villa del Tránsito</t>
  </si>
  <si>
    <t>Villa San Esteban</t>
  </si>
  <si>
    <t>Alta Gracia</t>
  </si>
  <si>
    <t>Anisacate</t>
  </si>
  <si>
    <t>Barrio Gilbert (1Âº de Mayo) - Tejas Tres</t>
  </si>
  <si>
    <t>Bouwer</t>
  </si>
  <si>
    <t>Campos del Virrey</t>
  </si>
  <si>
    <t>Caseros Centro</t>
  </si>
  <si>
    <t>Causana</t>
  </si>
  <si>
    <t>Costa Azul</t>
  </si>
  <si>
    <t>Despeñaderos</t>
  </si>
  <si>
    <t>Dique Chico</t>
  </si>
  <si>
    <t>El Potrerillo</t>
  </si>
  <si>
    <t>Falda del Cañete</t>
  </si>
  <si>
    <t>Falda del Carmen</t>
  </si>
  <si>
    <t>José de la Quintana</t>
  </si>
  <si>
    <t>La Boca del Río</t>
  </si>
  <si>
    <t>La Carbonada</t>
  </si>
  <si>
    <t>La Paisanita</t>
  </si>
  <si>
    <t>La Perla</t>
  </si>
  <si>
    <t>La Rancherita y Las Cascadas</t>
  </si>
  <si>
    <t>La Serranita</t>
  </si>
  <si>
    <t>Los Cedros</t>
  </si>
  <si>
    <t>Lozada</t>
  </si>
  <si>
    <t>Malagueño</t>
  </si>
  <si>
    <t>Milenica</t>
  </si>
  <si>
    <t>Monte Ralo</t>
  </si>
  <si>
    <t>Potrero de Garay</t>
  </si>
  <si>
    <t>Rafael García</t>
  </si>
  <si>
    <t>San Clemente</t>
  </si>
  <si>
    <t>San Nicolás - Tierra Alta</t>
  </si>
  <si>
    <t>Socavones</t>
  </si>
  <si>
    <t>Toledo</t>
  </si>
  <si>
    <t>Valle Alegre</t>
  </si>
  <si>
    <t>Valle de Anisacate</t>
  </si>
  <si>
    <t>Villa Ciudad de América</t>
  </si>
  <si>
    <t>Villa del Prado</t>
  </si>
  <si>
    <t>Villa La Bolsa</t>
  </si>
  <si>
    <t>Villa Los Aromos</t>
  </si>
  <si>
    <t>Villa Parque Santa Ana</t>
  </si>
  <si>
    <t>Villa San Isidro</t>
  </si>
  <si>
    <t>Villa Sierras De Oro</t>
  </si>
  <si>
    <t>Yocsina</t>
  </si>
  <si>
    <t>Sobremonte</t>
  </si>
  <si>
    <t>Caminiaga</t>
  </si>
  <si>
    <t>Chuña Huasi</t>
  </si>
  <si>
    <t>Pozo Nuevo</t>
  </si>
  <si>
    <t>San Francisco del Chañar</t>
  </si>
  <si>
    <t>Tercero Arriba</t>
  </si>
  <si>
    <t>Almafuerte</t>
  </si>
  <si>
    <t>Colonia Almada</t>
  </si>
  <si>
    <t>Corralito</t>
  </si>
  <si>
    <t>Dalmacio Vélez</t>
  </si>
  <si>
    <t>General Fotheringham</t>
  </si>
  <si>
    <t>Hernando</t>
  </si>
  <si>
    <t>James Craik</t>
  </si>
  <si>
    <t>Las Isletillas</t>
  </si>
  <si>
    <t>Las Perdices</t>
  </si>
  <si>
    <t>Los Zorros</t>
  </si>
  <si>
    <t>Oliva</t>
  </si>
  <si>
    <t>Pampayasta Norte</t>
  </si>
  <si>
    <t>Pampayasta Sud</t>
  </si>
  <si>
    <t>Río Tercero</t>
  </si>
  <si>
    <t>Tancacha</t>
  </si>
  <si>
    <t>Villa Ascasubi</t>
  </si>
  <si>
    <t>Totoral</t>
  </si>
  <si>
    <t>Candelaria Sur</t>
  </si>
  <si>
    <t>Cañada de Luque</t>
  </si>
  <si>
    <t>Capilla de Sitón</t>
  </si>
  <si>
    <t>Los Mistoles</t>
  </si>
  <si>
    <t>Santa Catalina</t>
  </si>
  <si>
    <t>Simbolar</t>
  </si>
  <si>
    <t>Sinsacate</t>
  </si>
  <si>
    <t>Villa del Totoral</t>
  </si>
  <si>
    <t>Tulumba</t>
  </si>
  <si>
    <t>Churqui Cañada</t>
  </si>
  <si>
    <t>El Tuscal</t>
  </si>
  <si>
    <t>Las Arrias</t>
  </si>
  <si>
    <t>Lucio V. Mansilla</t>
  </si>
  <si>
    <t>Rosario del Saladillo</t>
  </si>
  <si>
    <t>San José de la Dormida</t>
  </si>
  <si>
    <t>San José de las Salinas</t>
  </si>
  <si>
    <t>San Pedro Norte</t>
  </si>
  <si>
    <t>Villa Tulumba</t>
  </si>
  <si>
    <t>Unión</t>
  </si>
  <si>
    <t>Aldea Santa María</t>
  </si>
  <si>
    <t>Alto Alegre</t>
  </si>
  <si>
    <t>Ana Zumarán</t>
  </si>
  <si>
    <t>Ballesteros</t>
  </si>
  <si>
    <t>Ballesteros Sud</t>
  </si>
  <si>
    <t>Bell Ville</t>
  </si>
  <si>
    <t>Benjamín Gould</t>
  </si>
  <si>
    <t>Canals</t>
  </si>
  <si>
    <t>Chilibroste</t>
  </si>
  <si>
    <t>Cintra</t>
  </si>
  <si>
    <t>Colonia Bismarck</t>
  </si>
  <si>
    <t>Colonia Bremen</t>
  </si>
  <si>
    <t>Idiazabal</t>
  </si>
  <si>
    <t>Justiniano Posse</t>
  </si>
  <si>
    <t>Laborde</t>
  </si>
  <si>
    <t>Monte Leña</t>
  </si>
  <si>
    <t>Monte Maíz</t>
  </si>
  <si>
    <t>Morrison</t>
  </si>
  <si>
    <t>Noetinger</t>
  </si>
  <si>
    <t>Ordoñez</t>
  </si>
  <si>
    <t>Pascanas</t>
  </si>
  <si>
    <t>Pueblo Italiano</t>
  </si>
  <si>
    <t>Ramón J. Cárcano</t>
  </si>
  <si>
    <t>San Antonio de Litín</t>
  </si>
  <si>
    <t>San Marcos</t>
  </si>
  <si>
    <t>San Severo</t>
  </si>
  <si>
    <t>Viamonte</t>
  </si>
  <si>
    <t>Villa Los Patos</t>
  </si>
  <si>
    <t>Wenceslao Escalante</t>
  </si>
  <si>
    <t>Bella Vista</t>
  </si>
  <si>
    <t>Berón de Astrada</t>
  </si>
  <si>
    <t>Yahapé</t>
  </si>
  <si>
    <t>Laguna Brava</t>
  </si>
  <si>
    <t>Riachuelo</t>
  </si>
  <si>
    <t>Tabay</t>
  </si>
  <si>
    <t>Tatacua</t>
  </si>
  <si>
    <t>Curuzu Cuatia</t>
  </si>
  <si>
    <t>Cazadores Correntinos</t>
  </si>
  <si>
    <t>Curuzú Cuatiá</t>
  </si>
  <si>
    <t>Perugorría</t>
  </si>
  <si>
    <t>Empedrado</t>
  </si>
  <si>
    <t>El Sombrero</t>
  </si>
  <si>
    <t>Pueblo Libertador</t>
  </si>
  <si>
    <t>Alvear</t>
  </si>
  <si>
    <t>Estación Torrent</t>
  </si>
  <si>
    <t>Itá Ibaté</t>
  </si>
  <si>
    <t>Lomas de Vallejos</t>
  </si>
  <si>
    <t>Nuestra Señora del Rosario de Caá Catí</t>
  </si>
  <si>
    <t>Palmar Grande</t>
  </si>
  <si>
    <t>Goya</t>
  </si>
  <si>
    <t>Carolina</t>
  </si>
  <si>
    <t>Itatí</t>
  </si>
  <si>
    <t>Ramada Paso</t>
  </si>
  <si>
    <t>Colonia Liebig's</t>
  </si>
  <si>
    <t>San Carlos</t>
  </si>
  <si>
    <t>Villa Olivari</t>
  </si>
  <si>
    <t>Cruz de los Milagros</t>
  </si>
  <si>
    <t>Gobernador Juan E. Martínez</t>
  </si>
  <si>
    <t>Villa Córdoba</t>
  </si>
  <si>
    <t>Yatayti Calle</t>
  </si>
  <si>
    <t>Mburucuyá</t>
  </si>
  <si>
    <t>Felipe Yofré</t>
  </si>
  <si>
    <t>Mariano I. Loza</t>
  </si>
  <si>
    <t>Monte Caseros</t>
  </si>
  <si>
    <t>Colonia Libertad</t>
  </si>
  <si>
    <t>Estación Libertad</t>
  </si>
  <si>
    <t>Juan Pujol</t>
  </si>
  <si>
    <t>Mocoretá</t>
  </si>
  <si>
    <t>Parada Acuña</t>
  </si>
  <si>
    <t>Parada Labougle</t>
  </si>
  <si>
    <t>Paso de los Libres</t>
  </si>
  <si>
    <t>Bonpland</t>
  </si>
  <si>
    <t>Parada Pucheta</t>
  </si>
  <si>
    <t>Tapebicuá</t>
  </si>
  <si>
    <t>Saladas</t>
  </si>
  <si>
    <t>San Cosme</t>
  </si>
  <si>
    <t>Ingenio Primer Correntino</t>
  </si>
  <si>
    <t>Paso de la Patria</t>
  </si>
  <si>
    <t>Santa Ana</t>
  </si>
  <si>
    <t>San Luis del Palmar</t>
  </si>
  <si>
    <t>Colonia Carlos Pellegrini</t>
  </si>
  <si>
    <t>Guaviraví</t>
  </si>
  <si>
    <t>Yapeyú</t>
  </si>
  <si>
    <t>Loreto</t>
  </si>
  <si>
    <t>Chavarría</t>
  </si>
  <si>
    <t>Colonia Pando</t>
  </si>
  <si>
    <t>Pedro R. Fernández</t>
  </si>
  <si>
    <t>Santo Tomé</t>
  </si>
  <si>
    <t>Garruchos</t>
  </si>
  <si>
    <t>Gdor Igr. Valentín Virasoro</t>
  </si>
  <si>
    <t>José Rafael Gómez</t>
  </si>
  <si>
    <t>Sauce</t>
  </si>
  <si>
    <t>Arroyo Barú</t>
  </si>
  <si>
    <t>Colonia Hugues</t>
  </si>
  <si>
    <t>Hambis</t>
  </si>
  <si>
    <t>Hocker</t>
  </si>
  <si>
    <t>La Clarita</t>
  </si>
  <si>
    <t>Pueblo Cazes</t>
  </si>
  <si>
    <t>Pueblo Liebig's</t>
  </si>
  <si>
    <t>Ubajay</t>
  </si>
  <si>
    <t>Concordia</t>
  </si>
  <si>
    <t>Calabacilla</t>
  </si>
  <si>
    <t>Clodomiro Ledesma</t>
  </si>
  <si>
    <t>Colonia Ayuí</t>
  </si>
  <si>
    <t>Colonia General Roca</t>
  </si>
  <si>
    <t>Estación Yeruá</t>
  </si>
  <si>
    <t>Estación Yuquerí</t>
  </si>
  <si>
    <t>Estancia Grande</t>
  </si>
  <si>
    <t>La Criolla</t>
  </si>
  <si>
    <t>Los Charrúas</t>
  </si>
  <si>
    <t>Nueva Escocia</t>
  </si>
  <si>
    <t>Osvaldo Magnasco</t>
  </si>
  <si>
    <t>Pedernal</t>
  </si>
  <si>
    <t>Puerto Yeruá</t>
  </si>
  <si>
    <t>Diamante</t>
  </si>
  <si>
    <t>Aldea Brasilera</t>
  </si>
  <si>
    <t>Aldea Grapschental</t>
  </si>
  <si>
    <t>Aldea Protestante</t>
  </si>
  <si>
    <t>Aldea Salto</t>
  </si>
  <si>
    <t>Aldea San Francisco</t>
  </si>
  <si>
    <t>Aldea Spatzenkutter</t>
  </si>
  <si>
    <t>Aldea Valle María</t>
  </si>
  <si>
    <t>Colonia Ensayo</t>
  </si>
  <si>
    <t>Estación Camps</t>
  </si>
  <si>
    <t>General Racedo (El Carmen)</t>
  </si>
  <si>
    <t>General Ramírez</t>
  </si>
  <si>
    <t>La Juanita</t>
  </si>
  <si>
    <t>Las Jaulas</t>
  </si>
  <si>
    <t>Paraje La Virgen</t>
  </si>
  <si>
    <t>Puerto Las Cuevas</t>
  </si>
  <si>
    <t>Villa Libertador San Martín</t>
  </si>
  <si>
    <t>Federación</t>
  </si>
  <si>
    <t>Chajarí</t>
  </si>
  <si>
    <t>Colonia Alemana</t>
  </si>
  <si>
    <t>Colonia La Argentina</t>
  </si>
  <si>
    <t>Colonia Peña</t>
  </si>
  <si>
    <t>Los Conquistadores</t>
  </si>
  <si>
    <t>San Jaime de la Frontera</t>
  </si>
  <si>
    <t>San Ramón</t>
  </si>
  <si>
    <t>Federal</t>
  </si>
  <si>
    <t>Aldea San Isidro (El Cimarrón)</t>
  </si>
  <si>
    <t>Conscripto Bernardi</t>
  </si>
  <si>
    <t>Nueva Vizcaya</t>
  </si>
  <si>
    <t>Sauce de Luna</t>
  </si>
  <si>
    <t>Feliciano</t>
  </si>
  <si>
    <t>San José de Feliciano</t>
  </si>
  <si>
    <t>San Víctor</t>
  </si>
  <si>
    <t>Gualeguay</t>
  </si>
  <si>
    <t>Aldea Asunción</t>
  </si>
  <si>
    <t>Estación Lazo</t>
  </si>
  <si>
    <t>General Galarza</t>
  </si>
  <si>
    <t>Puerto Ruiz</t>
  </si>
  <si>
    <t>Gualeguaychú</t>
  </si>
  <si>
    <t>Aldea San Antonio</t>
  </si>
  <si>
    <t>Aldea San Juan</t>
  </si>
  <si>
    <t>Enrique Carbó</t>
  </si>
  <si>
    <t>Estación Escriña</t>
  </si>
  <si>
    <t>Faustino M. Parera</t>
  </si>
  <si>
    <t>General Almada</t>
  </si>
  <si>
    <t>Gilbert</t>
  </si>
  <si>
    <t>Irazusta</t>
  </si>
  <si>
    <t>Larroque</t>
  </si>
  <si>
    <t>Pastor Britos</t>
  </si>
  <si>
    <t>Pueblo General Belgrano</t>
  </si>
  <si>
    <t>Urdinarrain</t>
  </si>
  <si>
    <t>Islas del Ibicuy</t>
  </si>
  <si>
    <t>Ceibas</t>
  </si>
  <si>
    <t>Ibicuy</t>
  </si>
  <si>
    <t>Villa Paranacito</t>
  </si>
  <si>
    <t>Alcaraz</t>
  </si>
  <si>
    <t>Bovril</t>
  </si>
  <si>
    <t>Colonia Avigdor</t>
  </si>
  <si>
    <t>El Solar</t>
  </si>
  <si>
    <t>Piedras Blancas</t>
  </si>
  <si>
    <t>San Gustavo</t>
  </si>
  <si>
    <t>Sir Leonard</t>
  </si>
  <si>
    <t>Nogoyá</t>
  </si>
  <si>
    <t>Aranguren</t>
  </si>
  <si>
    <t>Betbeder</t>
  </si>
  <si>
    <t>Don Cristóbal</t>
  </si>
  <si>
    <t>Febré</t>
  </si>
  <si>
    <t>Hernández</t>
  </si>
  <si>
    <t>Lucas González</t>
  </si>
  <si>
    <t>XX de Setiembre</t>
  </si>
  <si>
    <t>Paraná</t>
  </si>
  <si>
    <t>Aldea María Luisa</t>
  </si>
  <si>
    <t>Aldea San Rafael</t>
  </si>
  <si>
    <t>Aldea Santa Rosa</t>
  </si>
  <si>
    <t>Cerrito</t>
  </si>
  <si>
    <t>Colonia Avellaneda</t>
  </si>
  <si>
    <t>Colonia Crespo</t>
  </si>
  <si>
    <t>Crespo</t>
  </si>
  <si>
    <t>El Palenque</t>
  </si>
  <si>
    <t>El Pingo</t>
  </si>
  <si>
    <t>El Ramblón</t>
  </si>
  <si>
    <t>Hasenkamp</t>
  </si>
  <si>
    <t>Hernandarias</t>
  </si>
  <si>
    <t>La Picada</t>
  </si>
  <si>
    <t>Las Tunas</t>
  </si>
  <si>
    <t>María Grande</t>
  </si>
  <si>
    <t>Oro Verde</t>
  </si>
  <si>
    <t>Pueblo Bellocq (Las Garzas)</t>
  </si>
  <si>
    <t>Pueblo Brugo</t>
  </si>
  <si>
    <t>Pueblo General San Martín</t>
  </si>
  <si>
    <t>San Benito</t>
  </si>
  <si>
    <t>Sauce Montrull</t>
  </si>
  <si>
    <t>Sauce Pinto</t>
  </si>
  <si>
    <t>Seguí</t>
  </si>
  <si>
    <t>Sosa</t>
  </si>
  <si>
    <t>Tabossi</t>
  </si>
  <si>
    <t>Tezanos Pinto</t>
  </si>
  <si>
    <t>Viale</t>
  </si>
  <si>
    <t>Villa Gdor. Luis F. Etchevehere</t>
  </si>
  <si>
    <t>Villa Urquiza</t>
  </si>
  <si>
    <t>San Salvador</t>
  </si>
  <si>
    <t>General Campos</t>
  </si>
  <si>
    <t>Tala</t>
  </si>
  <si>
    <t>Altamirano Sur</t>
  </si>
  <si>
    <t>Durazno</t>
  </si>
  <si>
    <t>Estación Arroyo Clé</t>
  </si>
  <si>
    <t>Gobernador EchagÃ¼e</t>
  </si>
  <si>
    <t>Gobernador Mansilla</t>
  </si>
  <si>
    <t>Gobernador Solá</t>
  </si>
  <si>
    <t>Guardamonte</t>
  </si>
  <si>
    <t>Las Guachas</t>
  </si>
  <si>
    <t>Maciá</t>
  </si>
  <si>
    <t>Rosario del Tala</t>
  </si>
  <si>
    <t>Uruguay</t>
  </si>
  <si>
    <t>1º de Mayo</t>
  </si>
  <si>
    <t>Basavilbaso</t>
  </si>
  <si>
    <t>Caseros</t>
  </si>
  <si>
    <t>Colonia Elía</t>
  </si>
  <si>
    <t>Concepción del Uruguay</t>
  </si>
  <si>
    <t>Herrera</t>
  </si>
  <si>
    <t>Las Moscas</t>
  </si>
  <si>
    <t>Líbaros</t>
  </si>
  <si>
    <t>Pronunciamiento</t>
  </si>
  <si>
    <t>Rocamora</t>
  </si>
  <si>
    <t>Santa Anita</t>
  </si>
  <si>
    <t>Villa Mantero</t>
  </si>
  <si>
    <t>Villa San Justo</t>
  </si>
  <si>
    <t>Villa San Marcial (Est. Gobernador Urquiza)</t>
  </si>
  <si>
    <t>Victoria</t>
  </si>
  <si>
    <t>Antelo</t>
  </si>
  <si>
    <t>Molino Doll</t>
  </si>
  <si>
    <t>Villaguay</t>
  </si>
  <si>
    <t>Estación Raíces</t>
  </si>
  <si>
    <t>Ingeniero Miguel Sajaroff</t>
  </si>
  <si>
    <t>Jubileo</t>
  </si>
  <si>
    <t>Paso de la Laguna</t>
  </si>
  <si>
    <t>Villa Clara</t>
  </si>
  <si>
    <t>Villa Domínguez</t>
  </si>
  <si>
    <t>Fortín Soledad</t>
  </si>
  <si>
    <t>Guadalcazar</t>
  </si>
  <si>
    <t>Laguna Yema</t>
  </si>
  <si>
    <t>Lamadrid</t>
  </si>
  <si>
    <t>Los Chiriguanos</t>
  </si>
  <si>
    <t>Pozo de Maza</t>
  </si>
  <si>
    <t>Pozo del Mortero</t>
  </si>
  <si>
    <t>Vaca Perdida</t>
  </si>
  <si>
    <t>Colonia Pastoril</t>
  </si>
  <si>
    <t>Gran Guardia</t>
  </si>
  <si>
    <t>Mariano Boedo</t>
  </si>
  <si>
    <t>Mojón de Fierro</t>
  </si>
  <si>
    <t>San Hilario</t>
  </si>
  <si>
    <t>Villa del Carmen</t>
  </si>
  <si>
    <t>Laishí</t>
  </si>
  <si>
    <t>Banco Payaguá</t>
  </si>
  <si>
    <t>General Lucio V. Mansilla</t>
  </si>
  <si>
    <t>Herradura</t>
  </si>
  <si>
    <t>San Francisco de Laishi</t>
  </si>
  <si>
    <t>Tatané</t>
  </si>
  <si>
    <t>Villa Escolar</t>
  </si>
  <si>
    <t>Matacos</t>
  </si>
  <si>
    <t>Ingeniero Guillermo N. Juárez</t>
  </si>
  <si>
    <t>Patiño</t>
  </si>
  <si>
    <t>Bartolomé de las Casas</t>
  </si>
  <si>
    <t>Colonia Sarmiento</t>
  </si>
  <si>
    <t>Comandante Fontana</t>
  </si>
  <si>
    <t>El Recreo</t>
  </si>
  <si>
    <t>Estanislao del Campo</t>
  </si>
  <si>
    <t>Fortín Cabo 1Âº Lugones</t>
  </si>
  <si>
    <t>Fortín Sargento 1Âº Leyes</t>
  </si>
  <si>
    <t>Ibarreta</t>
  </si>
  <si>
    <t>Juan G. Bazán</t>
  </si>
  <si>
    <t>Las Lomitas</t>
  </si>
  <si>
    <t>Posta Cambio Zalazar</t>
  </si>
  <si>
    <t>Pozo del Tigre</t>
  </si>
  <si>
    <t>San Martín I</t>
  </si>
  <si>
    <t>San Martín II</t>
  </si>
  <si>
    <t>Subteniente Perín</t>
  </si>
  <si>
    <t>Villa General GÃ¼emes</t>
  </si>
  <si>
    <t>Villa General Manuel Belgrano</t>
  </si>
  <si>
    <t>Pilagás</t>
  </si>
  <si>
    <t>Buena Vista</t>
  </si>
  <si>
    <t>Laguna Gallo</t>
  </si>
  <si>
    <t>Misión Tacaaglé</t>
  </si>
  <si>
    <t>Portón Negro</t>
  </si>
  <si>
    <t>Tres Lagunas</t>
  </si>
  <si>
    <t>Pilcomayo</t>
  </si>
  <si>
    <t>Clorinda</t>
  </si>
  <si>
    <t>Laguna Naick-Neck</t>
  </si>
  <si>
    <t>Palma Sola</t>
  </si>
  <si>
    <t>Puerto Pilcomayo</t>
  </si>
  <si>
    <t>Riacho He-He</t>
  </si>
  <si>
    <t>Riacho Negro</t>
  </si>
  <si>
    <t>Siete Palmas</t>
  </si>
  <si>
    <t>Pirané</t>
  </si>
  <si>
    <t>Colonia Campo Villafañe</t>
  </si>
  <si>
    <t>El Colorado</t>
  </si>
  <si>
    <t>Palo Santo</t>
  </si>
  <si>
    <t>Villa Kilómetro 213</t>
  </si>
  <si>
    <t>Ramón Lista</t>
  </si>
  <si>
    <t>El Potrillo</t>
  </si>
  <si>
    <t>El Quebracho</t>
  </si>
  <si>
    <t>General Mosconi</t>
  </si>
  <si>
    <t>Cochinoca</t>
  </si>
  <si>
    <t>Abdón Castro Tolay</t>
  </si>
  <si>
    <t>Abra Pampa</t>
  </si>
  <si>
    <t>Abralaite</t>
  </si>
  <si>
    <t>Agua de Castilla</t>
  </si>
  <si>
    <t>Casabindo</t>
  </si>
  <si>
    <t>La Redonda</t>
  </si>
  <si>
    <t>Puesto del Marquéz</t>
  </si>
  <si>
    <t>Quebraleña</t>
  </si>
  <si>
    <t>Quera</t>
  </si>
  <si>
    <t>Rinconadillas</t>
  </si>
  <si>
    <t>San Francisco de Alfarcito</t>
  </si>
  <si>
    <t>Santa Ana de la Puna</t>
  </si>
  <si>
    <t>Santuario de Tres Pozos</t>
  </si>
  <si>
    <t>Tambillos</t>
  </si>
  <si>
    <t>Tusaquillas</t>
  </si>
  <si>
    <t>Dr. Manuel Belgrano</t>
  </si>
  <si>
    <t>Guerrero</t>
  </si>
  <si>
    <t>La Almona</t>
  </si>
  <si>
    <t>León</t>
  </si>
  <si>
    <t>Lozano</t>
  </si>
  <si>
    <t>Ocloyas</t>
  </si>
  <si>
    <t>San Salvador de Jujuy</t>
  </si>
  <si>
    <t>Tesorero</t>
  </si>
  <si>
    <t>Yala</t>
  </si>
  <si>
    <t>El Carmen</t>
  </si>
  <si>
    <t>Aguas Calientes</t>
  </si>
  <si>
    <t>Barrio El Milagro</t>
  </si>
  <si>
    <t>Barrio La Unión</t>
  </si>
  <si>
    <t>Los Lapachos</t>
  </si>
  <si>
    <t>Loteo San Vicente</t>
  </si>
  <si>
    <t>Monterrico</t>
  </si>
  <si>
    <t>Pampa Blanca</t>
  </si>
  <si>
    <t>Perico</t>
  </si>
  <si>
    <t>Puesto Viejo</t>
  </si>
  <si>
    <t>San Juancito</t>
  </si>
  <si>
    <t>Humahuaca</t>
  </si>
  <si>
    <t>Aparzo</t>
  </si>
  <si>
    <t>Cianzo</t>
  </si>
  <si>
    <t>Coctaca</t>
  </si>
  <si>
    <t>El Aguilar</t>
  </si>
  <si>
    <t>Palca de Aparzo</t>
  </si>
  <si>
    <t>Palca de Varas</t>
  </si>
  <si>
    <t>Rodero</t>
  </si>
  <si>
    <t>Tres Cruces</t>
  </si>
  <si>
    <t>Uquía</t>
  </si>
  <si>
    <t>Ledesma</t>
  </si>
  <si>
    <t>Bananal</t>
  </si>
  <si>
    <t>Bermejito</t>
  </si>
  <si>
    <t>Caimancito</t>
  </si>
  <si>
    <t>Calilegua</t>
  </si>
  <si>
    <t>Chalicán</t>
  </si>
  <si>
    <t>Fraile Pintado</t>
  </si>
  <si>
    <t>Maíz Negro</t>
  </si>
  <si>
    <t>Paulina</t>
  </si>
  <si>
    <t>Yuto</t>
  </si>
  <si>
    <t>Palpalá</t>
  </si>
  <si>
    <t>Carahunco</t>
  </si>
  <si>
    <t>Centro Forestal</t>
  </si>
  <si>
    <t>Rinconada</t>
  </si>
  <si>
    <t>Casa Colorada</t>
  </si>
  <si>
    <t>Coyaguaima</t>
  </si>
  <si>
    <t>Lagunillas de Farallón</t>
  </si>
  <si>
    <t>Liviara</t>
  </si>
  <si>
    <t>Loma Blanca</t>
  </si>
  <si>
    <t>Nuevo Pirquitas</t>
  </si>
  <si>
    <t>Orosmayo</t>
  </si>
  <si>
    <t>El Ceibal</t>
  </si>
  <si>
    <t>Los Alisos</t>
  </si>
  <si>
    <t>Loteo Navea</t>
  </si>
  <si>
    <t>Nuestra Señora del Rosario</t>
  </si>
  <si>
    <t>Arrayanal</t>
  </si>
  <si>
    <t>Arroyo Colorado</t>
  </si>
  <si>
    <t>Don Emilio</t>
  </si>
  <si>
    <t>El Acheral</t>
  </si>
  <si>
    <t>El Quemado</t>
  </si>
  <si>
    <t>La Esperanza</t>
  </si>
  <si>
    <t>La Manga</t>
  </si>
  <si>
    <t>La Mendieta</t>
  </si>
  <si>
    <t>Palos Blancos</t>
  </si>
  <si>
    <t>Parapetí</t>
  </si>
  <si>
    <t>Rodeito</t>
  </si>
  <si>
    <t>Rosario de Río Grande (ex Barro Negro)</t>
  </si>
  <si>
    <t>San Lucas</t>
  </si>
  <si>
    <t>Sauzal</t>
  </si>
  <si>
    <t>Santa Bárbara</t>
  </si>
  <si>
    <t>El Fuerte</t>
  </si>
  <si>
    <t>El Piquete</t>
  </si>
  <si>
    <t>El Talar</t>
  </si>
  <si>
    <t>Puente Lavayén</t>
  </si>
  <si>
    <t>Santa Clara</t>
  </si>
  <si>
    <t>Vinalito</t>
  </si>
  <si>
    <t>Casira</t>
  </si>
  <si>
    <t>Ciénega de Paicone</t>
  </si>
  <si>
    <t>Cieneguillas</t>
  </si>
  <si>
    <t>Cusi Cusi</t>
  </si>
  <si>
    <t>El Angosto</t>
  </si>
  <si>
    <t>La Ciénega</t>
  </si>
  <si>
    <t>Misarrumi</t>
  </si>
  <si>
    <t>Oratorio</t>
  </si>
  <si>
    <t>Paicone</t>
  </si>
  <si>
    <t>San Juan de Oros</t>
  </si>
  <si>
    <t>Yoscaba</t>
  </si>
  <si>
    <t>Susques</t>
  </si>
  <si>
    <t>Catua</t>
  </si>
  <si>
    <t>Coranzuli</t>
  </si>
  <si>
    <t>El Toro</t>
  </si>
  <si>
    <t>Huáncar</t>
  </si>
  <si>
    <t>Jama</t>
  </si>
  <si>
    <t>Mina Providencia</t>
  </si>
  <si>
    <t>Olacapato</t>
  </si>
  <si>
    <t>Olaroz Chico</t>
  </si>
  <si>
    <t>Pastos Chicos</t>
  </si>
  <si>
    <t>Puesto Sey</t>
  </si>
  <si>
    <t>San Juan de Quillaqués</t>
  </si>
  <si>
    <t>Tilcara</t>
  </si>
  <si>
    <t>Colonia San José</t>
  </si>
  <si>
    <t>Huacalera</t>
  </si>
  <si>
    <t>Juella</t>
  </si>
  <si>
    <t>Maimará</t>
  </si>
  <si>
    <t>Tumbaya</t>
  </si>
  <si>
    <t>Bárcena</t>
  </si>
  <si>
    <t>El Moreno</t>
  </si>
  <si>
    <t>Puerta de Colorados</t>
  </si>
  <si>
    <t>Purmamarca</t>
  </si>
  <si>
    <t>Volcán</t>
  </si>
  <si>
    <t>Valle Grande</t>
  </si>
  <si>
    <t>Caspalá</t>
  </si>
  <si>
    <t>Pampichuela</t>
  </si>
  <si>
    <t>Valle Colorado</t>
  </si>
  <si>
    <t>Yaví</t>
  </si>
  <si>
    <t>Barrios</t>
  </si>
  <si>
    <t>Cangrejillos</t>
  </si>
  <si>
    <t>El Cóndor</t>
  </si>
  <si>
    <t>La Intermedia</t>
  </si>
  <si>
    <t>La Quiaca</t>
  </si>
  <si>
    <t>Llulluchayoc</t>
  </si>
  <si>
    <t>Pumahuasi</t>
  </si>
  <si>
    <t>Yavi</t>
  </si>
  <si>
    <t>Yavi Chico</t>
  </si>
  <si>
    <t>Atreucó</t>
  </si>
  <si>
    <t>Doblas</t>
  </si>
  <si>
    <t>Macachín</t>
  </si>
  <si>
    <t>Miguel Riglos</t>
  </si>
  <si>
    <t>Rolón</t>
  </si>
  <si>
    <t>Tomás M. Anchorena</t>
  </si>
  <si>
    <t>Caleu Caleu</t>
  </si>
  <si>
    <t>Anzoátegui</t>
  </si>
  <si>
    <t>La Adela</t>
  </si>
  <si>
    <t>Anguil</t>
  </si>
  <si>
    <t>Catriló</t>
  </si>
  <si>
    <t>La Gloria</t>
  </si>
  <si>
    <t>Lonquimay</t>
  </si>
  <si>
    <t>Uriburu</t>
  </si>
  <si>
    <t>Chalileo</t>
  </si>
  <si>
    <t>Santa Isabel</t>
  </si>
  <si>
    <t>Chapaleufú</t>
  </si>
  <si>
    <t>Bernardo Larroude</t>
  </si>
  <si>
    <t>Ceballos</t>
  </si>
  <si>
    <t>Coronel Hilario Lagos</t>
  </si>
  <si>
    <t>Intendente Alvear</t>
  </si>
  <si>
    <t>Sarah</t>
  </si>
  <si>
    <t>Vértiz</t>
  </si>
  <si>
    <t>Chical Co</t>
  </si>
  <si>
    <t>Algarrobo del Ãguila</t>
  </si>
  <si>
    <t>La Humada</t>
  </si>
  <si>
    <t>Conhelo</t>
  </si>
  <si>
    <t>Eduardo Castex</t>
  </si>
  <si>
    <t>Mauricio Mayer</t>
  </si>
  <si>
    <t>Monte Nievas</t>
  </si>
  <si>
    <t>Rucanelo</t>
  </si>
  <si>
    <t>Winifreda</t>
  </si>
  <si>
    <t>Curacó</t>
  </si>
  <si>
    <t>Gobernador Duval</t>
  </si>
  <si>
    <t>Puelches</t>
  </si>
  <si>
    <t>Guatraché</t>
  </si>
  <si>
    <t>Alpachiri</t>
  </si>
  <si>
    <t>General Manuel J. Campos</t>
  </si>
  <si>
    <t>Perú</t>
  </si>
  <si>
    <t>Santa Teresa</t>
  </si>
  <si>
    <t>Hucal</t>
  </si>
  <si>
    <t>Abramo</t>
  </si>
  <si>
    <t>Bernasconi</t>
  </si>
  <si>
    <t>Jacinto Aráuz</t>
  </si>
  <si>
    <t>Lihuel Calel</t>
  </si>
  <si>
    <t>Cuchillo Co</t>
  </si>
  <si>
    <t>Limay Mahuida</t>
  </si>
  <si>
    <t>La Reforma</t>
  </si>
  <si>
    <t>Loventué</t>
  </si>
  <si>
    <t>Carro Quemado</t>
  </si>
  <si>
    <t>Luan Toro</t>
  </si>
  <si>
    <t>Telén</t>
  </si>
  <si>
    <t>Victorica</t>
  </si>
  <si>
    <t>Maracó</t>
  </si>
  <si>
    <t>Agustoni</t>
  </si>
  <si>
    <t>Dorila</t>
  </si>
  <si>
    <t>General Pico</t>
  </si>
  <si>
    <t>Speluzzi</t>
  </si>
  <si>
    <t>Trebolares</t>
  </si>
  <si>
    <t>Puelén</t>
  </si>
  <si>
    <t>Quemú Quemú</t>
  </si>
  <si>
    <t>Colonia Barón</t>
  </si>
  <si>
    <t>Miguel Cané</t>
  </si>
  <si>
    <t>Relmo</t>
  </si>
  <si>
    <t>Villa Mirasol</t>
  </si>
  <si>
    <t>Rancul</t>
  </si>
  <si>
    <t>Caleufú</t>
  </si>
  <si>
    <t>Ingeniero Foster</t>
  </si>
  <si>
    <t>La Maruja</t>
  </si>
  <si>
    <t>Parera</t>
  </si>
  <si>
    <t>Pichi Huinca</t>
  </si>
  <si>
    <t>Quetrequén</t>
  </si>
  <si>
    <t>Realicó</t>
  </si>
  <si>
    <t>Adolfo Van Praet</t>
  </si>
  <si>
    <t>Alta Italia</t>
  </si>
  <si>
    <t>Damián Maisonave</t>
  </si>
  <si>
    <t>Embajador Martini</t>
  </si>
  <si>
    <t>Falucho</t>
  </si>
  <si>
    <t>Ingeniero Luiggi</t>
  </si>
  <si>
    <t>Ojeda</t>
  </si>
  <si>
    <t>Toay</t>
  </si>
  <si>
    <t>Cachirulo</t>
  </si>
  <si>
    <t>Naicó</t>
  </si>
  <si>
    <t>Trenel</t>
  </si>
  <si>
    <t>Arata</t>
  </si>
  <si>
    <t>Metileo</t>
  </si>
  <si>
    <t>Utracán</t>
  </si>
  <si>
    <t>Ataliva Roca</t>
  </si>
  <si>
    <t>Chacharramendi</t>
  </si>
  <si>
    <t>General Acha</t>
  </si>
  <si>
    <t>Quehué</t>
  </si>
  <si>
    <t>Unanué</t>
  </si>
  <si>
    <t>Arauco</t>
  </si>
  <si>
    <t>Aimogasta</t>
  </si>
  <si>
    <t>Bañado de los Pantanos</t>
  </si>
  <si>
    <t>Estación Mazán</t>
  </si>
  <si>
    <t>Termas de Santa Teresita</t>
  </si>
  <si>
    <t>Villa Mazán</t>
  </si>
  <si>
    <t>Castro Barros</t>
  </si>
  <si>
    <t>Aminga</t>
  </si>
  <si>
    <t>Anjullón</t>
  </si>
  <si>
    <t>Chuquis</t>
  </si>
  <si>
    <t>Pinchas</t>
  </si>
  <si>
    <t>Santa Vera Cruz</t>
  </si>
  <si>
    <t>Chamical</t>
  </si>
  <si>
    <t>Polco</t>
  </si>
  <si>
    <t>Chilecito</t>
  </si>
  <si>
    <t>Colonia Anguinán</t>
  </si>
  <si>
    <t>Colonia Catinzaco</t>
  </si>
  <si>
    <t>Colonia Malligasta</t>
  </si>
  <si>
    <t>Colonia Vichigasta</t>
  </si>
  <si>
    <t>Guanchín</t>
  </si>
  <si>
    <t>Malligasta</t>
  </si>
  <si>
    <t>Miranda</t>
  </si>
  <si>
    <t>Nonogasta</t>
  </si>
  <si>
    <t>Santa Florentina</t>
  </si>
  <si>
    <t>Sañogasta</t>
  </si>
  <si>
    <t>Tilimuqui</t>
  </si>
  <si>
    <t>Vichigasta</t>
  </si>
  <si>
    <t>Coronel Felipe Varela</t>
  </si>
  <si>
    <t>Aicuñá</t>
  </si>
  <si>
    <t>Guandacol</t>
  </si>
  <si>
    <t>Los Palacios</t>
  </si>
  <si>
    <t>Pagancillo</t>
  </si>
  <si>
    <t>Villa Unión</t>
  </si>
  <si>
    <t>Famatina</t>
  </si>
  <si>
    <t>Alto Carrizal</t>
  </si>
  <si>
    <t>Angulos</t>
  </si>
  <si>
    <t>Bajo Carrizal</t>
  </si>
  <si>
    <t>Campanas</t>
  </si>
  <si>
    <t>Chañarmuyo</t>
  </si>
  <si>
    <t>La Cuadra</t>
  </si>
  <si>
    <t>Pituil</t>
  </si>
  <si>
    <t>Plaza Vieja</t>
  </si>
  <si>
    <t>General Ángel V. Peñaloza</t>
  </si>
  <si>
    <t>Punta de los Llanos</t>
  </si>
  <si>
    <t>Tama</t>
  </si>
  <si>
    <t>Chañar</t>
  </si>
  <si>
    <t>Olta</t>
  </si>
  <si>
    <t>General Juan F. Quiroga</t>
  </si>
  <si>
    <t>Malanzán</t>
  </si>
  <si>
    <t>Nácate</t>
  </si>
  <si>
    <t>Portezuelo</t>
  </si>
  <si>
    <t>General Lamadrid</t>
  </si>
  <si>
    <t>Villa Castelli</t>
  </si>
  <si>
    <t>General Ocampo</t>
  </si>
  <si>
    <t>Ambil</t>
  </si>
  <si>
    <t>Colonia Ortiz de Ocampo</t>
  </si>
  <si>
    <t>Milagro</t>
  </si>
  <si>
    <t>Olpas</t>
  </si>
  <si>
    <t>Santa Rita de Catuna</t>
  </si>
  <si>
    <t>Ulapes</t>
  </si>
  <si>
    <t>Amaná</t>
  </si>
  <si>
    <t>Patquía</t>
  </si>
  <si>
    <t>Rosario Vera Peñaloza</t>
  </si>
  <si>
    <t>Chepes</t>
  </si>
  <si>
    <t>Desiderio Tello</t>
  </si>
  <si>
    <t>San Blas de Los Sauces</t>
  </si>
  <si>
    <t>Salicas - San Blas</t>
  </si>
  <si>
    <t>Sanagasta</t>
  </si>
  <si>
    <t>Villa Sanagasta</t>
  </si>
  <si>
    <t>Vinchina</t>
  </si>
  <si>
    <t>Jagüé</t>
  </si>
  <si>
    <t>Villa San José de Vinchina</t>
  </si>
  <si>
    <t>Bowen</t>
  </si>
  <si>
    <t>Carmensa</t>
  </si>
  <si>
    <t>Los Compartos</t>
  </si>
  <si>
    <t>Godoy Cruz</t>
  </si>
  <si>
    <t>Guaymallén</t>
  </si>
  <si>
    <t>Colonia Segovia</t>
  </si>
  <si>
    <t>La Primavera</t>
  </si>
  <si>
    <t>Los Corralitos</t>
  </si>
  <si>
    <t>Puente de Hierro</t>
  </si>
  <si>
    <t>Ingeniero Giagnoni</t>
  </si>
  <si>
    <t>La Colonia</t>
  </si>
  <si>
    <t>Los Barriales</t>
  </si>
  <si>
    <t>Medrano</t>
  </si>
  <si>
    <t>Phillips</t>
  </si>
  <si>
    <t>Rodríguez Peña</t>
  </si>
  <si>
    <t>Desaguadero</t>
  </si>
  <si>
    <t>Villa Antigua</t>
  </si>
  <si>
    <t>Las Heras</t>
  </si>
  <si>
    <t>Blanco Encalada</t>
  </si>
  <si>
    <t>Jocolí</t>
  </si>
  <si>
    <t>Las Cuevas</t>
  </si>
  <si>
    <t>Los Penitentes</t>
  </si>
  <si>
    <t>Puente del Inca</t>
  </si>
  <si>
    <t>Punta de Vacas</t>
  </si>
  <si>
    <t>Uspallata</t>
  </si>
  <si>
    <t>3 de Mayo</t>
  </si>
  <si>
    <t>Barrio Alto del Olvido</t>
  </si>
  <si>
    <t>Barrio Jocolí II</t>
  </si>
  <si>
    <t>Barrio La Palmera</t>
  </si>
  <si>
    <t>Barrio La Pega</t>
  </si>
  <si>
    <t>Barrio Lagunas de Bartoluzzi</t>
  </si>
  <si>
    <t>Barrio Los Jarilleros</t>
  </si>
  <si>
    <t>Barrio Los Olivos</t>
  </si>
  <si>
    <t>Barrio Virgen del Rosario</t>
  </si>
  <si>
    <t>Costa de Araujo</t>
  </si>
  <si>
    <t>El Paramillo</t>
  </si>
  <si>
    <t>El Vergel</t>
  </si>
  <si>
    <t>Ingeniero Gustavo André</t>
  </si>
  <si>
    <t>Jocolí Viejo</t>
  </si>
  <si>
    <t>Las Violetas</t>
  </si>
  <si>
    <t>Villa Tulumaya</t>
  </si>
  <si>
    <t>Luján de Cuyo</t>
  </si>
  <si>
    <t>Agrelo</t>
  </si>
  <si>
    <t>Barrio Perdriel IV</t>
  </si>
  <si>
    <t>Cacheuta</t>
  </si>
  <si>
    <t>Costa Flores</t>
  </si>
  <si>
    <t>El Carrizal</t>
  </si>
  <si>
    <t>El Salto</t>
  </si>
  <si>
    <t>Las Compuertas</t>
  </si>
  <si>
    <t>Las Vegas</t>
  </si>
  <si>
    <t>Perdriel</t>
  </si>
  <si>
    <t>Potrerillos</t>
  </si>
  <si>
    <t>Ugarteche</t>
  </si>
  <si>
    <t>Barrancas</t>
  </si>
  <si>
    <t>Barrio Jesús de Nazaret</t>
  </si>
  <si>
    <t>Cruz de Piedra</t>
  </si>
  <si>
    <t>El Pedregal</t>
  </si>
  <si>
    <t>Fray Luis Beltrán</t>
  </si>
  <si>
    <t>Rodeo del Medio</t>
  </si>
  <si>
    <t>Russell</t>
  </si>
  <si>
    <t>Villa Teresa</t>
  </si>
  <si>
    <t>Malargüe</t>
  </si>
  <si>
    <t>Agua Escondida</t>
  </si>
  <si>
    <t>Las Leñas</t>
  </si>
  <si>
    <t>Andrade</t>
  </si>
  <si>
    <t>Barrio Cooperativa Los Campamentos</t>
  </si>
  <si>
    <t>Barrio Rivadavia</t>
  </si>
  <si>
    <t>El Mirador</t>
  </si>
  <si>
    <t>La Central</t>
  </si>
  <si>
    <t>La Florida</t>
  </si>
  <si>
    <t>La Libertad</t>
  </si>
  <si>
    <t>Los Árboles</t>
  </si>
  <si>
    <t>Los Campamentos</t>
  </si>
  <si>
    <t>Mundo Nuevo</t>
  </si>
  <si>
    <t>Reducción de Abajo</t>
  </si>
  <si>
    <t>Santa María de Oro</t>
  </si>
  <si>
    <t>Barrio Carrasco</t>
  </si>
  <si>
    <t>Barrio El Cepillo</t>
  </si>
  <si>
    <t>Eugenio Bustos</t>
  </si>
  <si>
    <t>La Consulta</t>
  </si>
  <si>
    <t>Pareditas</t>
  </si>
  <si>
    <t>Alto Verde</t>
  </si>
  <si>
    <t>Barrio Chivilcoy</t>
  </si>
  <si>
    <t>Barrio Emanuel</t>
  </si>
  <si>
    <t>Barrio La Estación</t>
  </si>
  <si>
    <t>Barrio Los Charabones</t>
  </si>
  <si>
    <t>Barrio Ntra. Sra. De Fátima</t>
  </si>
  <si>
    <t>Chapanay</t>
  </si>
  <si>
    <t>El Espino</t>
  </si>
  <si>
    <t>Montecaseros</t>
  </si>
  <si>
    <t>Nueva California</t>
  </si>
  <si>
    <t>Tres Porteñas</t>
  </si>
  <si>
    <t>San Rafael</t>
  </si>
  <si>
    <t>Barrio Campos El Toledano</t>
  </si>
  <si>
    <t>Barrio El Nevado</t>
  </si>
  <si>
    <t>Barrio Empleados de Comercio</t>
  </si>
  <si>
    <t>Barrio Intendencia</t>
  </si>
  <si>
    <t>Capitán Montoya</t>
  </si>
  <si>
    <t>Cuadro Benegas</t>
  </si>
  <si>
    <t>El Nihuil</t>
  </si>
  <si>
    <t>El Sosneado</t>
  </si>
  <si>
    <t>El Tropezón</t>
  </si>
  <si>
    <t>Goudge</t>
  </si>
  <si>
    <t>Jaime Prats</t>
  </si>
  <si>
    <t>La Llave Nueva</t>
  </si>
  <si>
    <t>Las Malvinas</t>
  </si>
  <si>
    <t>Los Reyunos</t>
  </si>
  <si>
    <t>Monte Comán</t>
  </si>
  <si>
    <t>Pobre Diablo</t>
  </si>
  <si>
    <t>Rama Caída</t>
  </si>
  <si>
    <t>Real del Padre</t>
  </si>
  <si>
    <t>Salto de las Rosas</t>
  </si>
  <si>
    <t>Villa Atuel</t>
  </si>
  <si>
    <t>Villa Atuel Norte</t>
  </si>
  <si>
    <t>Barrio 12 de Octubre</t>
  </si>
  <si>
    <t>Barrio María Auxiliadora</t>
  </si>
  <si>
    <t>Barrio Molina Cabrera</t>
  </si>
  <si>
    <t>La Dormida</t>
  </si>
  <si>
    <t>Las Catitas</t>
  </si>
  <si>
    <t>Tunuyán</t>
  </si>
  <si>
    <t>Barrio San Cayetano</t>
  </si>
  <si>
    <t>Campo Los Andes</t>
  </si>
  <si>
    <t>Colonia Las Rosas</t>
  </si>
  <si>
    <t>Los Sauces</t>
  </si>
  <si>
    <t>Vista Flores</t>
  </si>
  <si>
    <t>Tupungato</t>
  </si>
  <si>
    <t>Barrio Belgrano Norte</t>
  </si>
  <si>
    <t>Cordón del Plata</t>
  </si>
  <si>
    <t>El Peral</t>
  </si>
  <si>
    <t>El Zampal</t>
  </si>
  <si>
    <t>La Arboleda</t>
  </si>
  <si>
    <t xml:space="preserve">Veinticinco de Mayo  </t>
  </si>
  <si>
    <t>Alba Posse</t>
  </si>
  <si>
    <t>Alicia Alta</t>
  </si>
  <si>
    <t>Alicia Baja</t>
  </si>
  <si>
    <t>Colonia Aurora</t>
  </si>
  <si>
    <t>San Francisco de Asís</t>
  </si>
  <si>
    <t>Santa Rita</t>
  </si>
  <si>
    <t>Apóstoles</t>
  </si>
  <si>
    <t>Azara</t>
  </si>
  <si>
    <t>Barrio Rural</t>
  </si>
  <si>
    <t>Estación Apóstoles</t>
  </si>
  <si>
    <t>Pindapoy</t>
  </si>
  <si>
    <t>Rincón de Azara</t>
  </si>
  <si>
    <t>Tres Capones</t>
  </si>
  <si>
    <t>Cainguás</t>
  </si>
  <si>
    <t>Aristóbulo del Valle</t>
  </si>
  <si>
    <t>Campo Grande</t>
  </si>
  <si>
    <t>Dos de Mayo</t>
  </si>
  <si>
    <t>Dos de Mayo Nucleo III (BÂº Bernardino Rivadavia)</t>
  </si>
  <si>
    <t>Kilómetro 17</t>
  </si>
  <si>
    <t>Pueblo Illia</t>
  </si>
  <si>
    <t>Salto Encantado</t>
  </si>
  <si>
    <t>Candelaria</t>
  </si>
  <si>
    <t>Barrio del Lago</t>
  </si>
  <si>
    <t>Cerro Corá</t>
  </si>
  <si>
    <t>Profundidad</t>
  </si>
  <si>
    <t>Puerto Santa Ana</t>
  </si>
  <si>
    <t>Barrio Nuevo Garupa</t>
  </si>
  <si>
    <t>Garupá</t>
  </si>
  <si>
    <t>Nemesio Parma</t>
  </si>
  <si>
    <t>Posadas</t>
  </si>
  <si>
    <t>Posadas (Extensión)</t>
  </si>
  <si>
    <t>Barra Concepción</t>
  </si>
  <si>
    <t>Concepción de la Sierra</t>
  </si>
  <si>
    <t>La Corita</t>
  </si>
  <si>
    <t>Eldorado</t>
  </si>
  <si>
    <t>9 de Julio Kilómetro 20</t>
  </si>
  <si>
    <t>9 de Julio Kilómetro 28</t>
  </si>
  <si>
    <t>Colonia Victoria</t>
  </si>
  <si>
    <t>María Magdalena</t>
  </si>
  <si>
    <t>Nueva Delicia</t>
  </si>
  <si>
    <t>Puerto Mado</t>
  </si>
  <si>
    <t>Puerto Pinares</t>
  </si>
  <si>
    <t>Santiago de Liniers</t>
  </si>
  <si>
    <t>Villa Roulet</t>
  </si>
  <si>
    <t>General Manuel Belgrano</t>
  </si>
  <si>
    <t>Bernardo de Irigoyen</t>
  </si>
  <si>
    <t>Caburei</t>
  </si>
  <si>
    <t>Comandante Andresito</t>
  </si>
  <si>
    <t>Dos Hermanas</t>
  </si>
  <si>
    <t>Integración</t>
  </si>
  <si>
    <t>Piñalito Norte</t>
  </si>
  <si>
    <t>Puerto Andresito</t>
  </si>
  <si>
    <t>Puerto Deseado</t>
  </si>
  <si>
    <t>Guaraní</t>
  </si>
  <si>
    <t>El Soberbio</t>
  </si>
  <si>
    <t>Fracrán</t>
  </si>
  <si>
    <t>Iguazú</t>
  </si>
  <si>
    <t>Colonia Wanda</t>
  </si>
  <si>
    <t>Puerto Esperanza</t>
  </si>
  <si>
    <t>Puerto Iguazú</t>
  </si>
  <si>
    <t>Puerto Libertad</t>
  </si>
  <si>
    <t>Villa Cooperativa</t>
  </si>
  <si>
    <t>Arroyo del Medio</t>
  </si>
  <si>
    <t>Caá - Yarí</t>
  </si>
  <si>
    <t>Cerro Azul</t>
  </si>
  <si>
    <t>Gobernador López</t>
  </si>
  <si>
    <t>Olegario V. Andrade</t>
  </si>
  <si>
    <t>Villa Libertad</t>
  </si>
  <si>
    <t>Capioví</t>
  </si>
  <si>
    <t>Capioviciño</t>
  </si>
  <si>
    <t>El Alcázar</t>
  </si>
  <si>
    <t>Garuhapé</t>
  </si>
  <si>
    <t>Mbopicuá</t>
  </si>
  <si>
    <t>Puerto Leoni</t>
  </si>
  <si>
    <t>Puerto Rico</t>
  </si>
  <si>
    <t>Ruiz de Montoya</t>
  </si>
  <si>
    <t>San Gotardo</t>
  </si>
  <si>
    <t>Villa Akerman</t>
  </si>
  <si>
    <t>Villa Urrutia</t>
  </si>
  <si>
    <t>Montecarlo</t>
  </si>
  <si>
    <t>Bario Ita</t>
  </si>
  <si>
    <t>Barrio Cuatro Bocas</t>
  </si>
  <si>
    <t>Barrio Guatambu</t>
  </si>
  <si>
    <t>Caraguatay</t>
  </si>
  <si>
    <t>Laharrague</t>
  </si>
  <si>
    <t>Piray Kilómetro 18</t>
  </si>
  <si>
    <t>Puerto Piray</t>
  </si>
  <si>
    <t>Tarumá</t>
  </si>
  <si>
    <t>Villa Parodi</t>
  </si>
  <si>
    <t>Oberá</t>
  </si>
  <si>
    <t>Barrio Escuela 461</t>
  </si>
  <si>
    <t>Barrio Escuela 633</t>
  </si>
  <si>
    <t>Campo Ramón</t>
  </si>
  <si>
    <t>Campo Viera</t>
  </si>
  <si>
    <t>Colonia Alberdi</t>
  </si>
  <si>
    <t>Los Helechos</t>
  </si>
  <si>
    <t>Panambí</t>
  </si>
  <si>
    <t>Panambi Kilómetro 15</t>
  </si>
  <si>
    <t>Panambí Kilómetro 8</t>
  </si>
  <si>
    <t>Villa Bonita</t>
  </si>
  <si>
    <t>San Ignacio</t>
  </si>
  <si>
    <t>Barrio Tungoil</t>
  </si>
  <si>
    <t>Colonia Polana</t>
  </si>
  <si>
    <t>Corpus</t>
  </si>
  <si>
    <t>Domingo Savio</t>
  </si>
  <si>
    <t>General Urquiza</t>
  </si>
  <si>
    <t>Gobernador Roca</t>
  </si>
  <si>
    <t>Helvecia</t>
  </si>
  <si>
    <t>Jardín América</t>
  </si>
  <si>
    <t>Oasis</t>
  </si>
  <si>
    <t>Roca Chica</t>
  </si>
  <si>
    <t>Santo Pipó</t>
  </si>
  <si>
    <t>Itacaruaré</t>
  </si>
  <si>
    <t>Mojón Grande</t>
  </si>
  <si>
    <t>Cruce Caballero</t>
  </si>
  <si>
    <t>Paraíso</t>
  </si>
  <si>
    <t>Piñalito Sur</t>
  </si>
  <si>
    <t>Tobuna</t>
  </si>
  <si>
    <t>Ñorquín</t>
  </si>
  <si>
    <t>Caviahue</t>
  </si>
  <si>
    <t>Copahue</t>
  </si>
  <si>
    <t>El Cholar</t>
  </si>
  <si>
    <t>El Huecú</t>
  </si>
  <si>
    <t>Taquimilán</t>
  </si>
  <si>
    <t>Aluminé</t>
  </si>
  <si>
    <t>Moquehue</t>
  </si>
  <si>
    <t>Villa Pehuenia</t>
  </si>
  <si>
    <t>Añelo</t>
  </si>
  <si>
    <t>Aguada San Roque</t>
  </si>
  <si>
    <t>San Patricio del Chañar</t>
  </si>
  <si>
    <t>Catán Lil</t>
  </si>
  <si>
    <t>Las Coloradas</t>
  </si>
  <si>
    <t>Chos Malal</t>
  </si>
  <si>
    <t>Tricao Malal</t>
  </si>
  <si>
    <t>Villa del Curi Leuvú</t>
  </si>
  <si>
    <t>Collón Curá</t>
  </si>
  <si>
    <t>Piedra del Águila</t>
  </si>
  <si>
    <t>Confluencia</t>
  </si>
  <si>
    <t>11 de Octubre</t>
  </si>
  <si>
    <t>Barrio Ruca Luhé</t>
  </si>
  <si>
    <t>Centenario</t>
  </si>
  <si>
    <t>Cutral Có</t>
  </si>
  <si>
    <t>El Chocón</t>
  </si>
  <si>
    <t>Mari Menuco</t>
  </si>
  <si>
    <t>Plaza Huincul</t>
  </si>
  <si>
    <t>Plottier</t>
  </si>
  <si>
    <t>Senillosa</t>
  </si>
  <si>
    <t>Villa El Chocón</t>
  </si>
  <si>
    <t>Vista Alegre Norte</t>
  </si>
  <si>
    <t>Vista Alegre Sur</t>
  </si>
  <si>
    <t>Huiliches</t>
  </si>
  <si>
    <t>Junín de los Andes</t>
  </si>
  <si>
    <t>Lácar</t>
  </si>
  <si>
    <t>San Martín de los Andes</t>
  </si>
  <si>
    <t>Villa Lago Meliquina</t>
  </si>
  <si>
    <t>Loncopué</t>
  </si>
  <si>
    <t>Chorriaca</t>
  </si>
  <si>
    <t>Los Lagos</t>
  </si>
  <si>
    <t>Villa La Angostura</t>
  </si>
  <si>
    <t>Villa Traful</t>
  </si>
  <si>
    <t>Andacollo</t>
  </si>
  <si>
    <t>Huinganco</t>
  </si>
  <si>
    <t>Las Ovejas</t>
  </si>
  <si>
    <t>Los Miches</t>
  </si>
  <si>
    <t>Manzano Amargo</t>
  </si>
  <si>
    <t>Varvarco</t>
  </si>
  <si>
    <t>Villa del Nahueve</t>
  </si>
  <si>
    <t>Pehuenches</t>
  </si>
  <si>
    <t>Buta Ranquil</t>
  </si>
  <si>
    <t>Octavio Pico</t>
  </si>
  <si>
    <t>Rincón de los Sauces</t>
  </si>
  <si>
    <t>Picún Leufú</t>
  </si>
  <si>
    <t>El Sauce</t>
  </si>
  <si>
    <t>Paso Aguerre</t>
  </si>
  <si>
    <t>Picunches</t>
  </si>
  <si>
    <t>Bajada del Agrio</t>
  </si>
  <si>
    <t>La Buitrera</t>
  </si>
  <si>
    <t>Quili Malal</t>
  </si>
  <si>
    <t>Zapala</t>
  </si>
  <si>
    <t>Los Catutos</t>
  </si>
  <si>
    <t>Mariano Moreno</t>
  </si>
  <si>
    <t>Ramón M. Castro</t>
  </si>
  <si>
    <t xml:space="preserve">Veinticinco de Mayo   </t>
  </si>
  <si>
    <t>Aguada de Guerra</t>
  </si>
  <si>
    <t>Clemente Onelli</t>
  </si>
  <si>
    <t>Colan Conhue</t>
  </si>
  <si>
    <t>El Caín</t>
  </si>
  <si>
    <t>Ingeniero Jacobacci</t>
  </si>
  <si>
    <t>Los Menucos</t>
  </si>
  <si>
    <t>Maquinchao</t>
  </si>
  <si>
    <t>Mina Santa Teresita</t>
  </si>
  <si>
    <t>Pilquiniyeu</t>
  </si>
  <si>
    <t xml:space="preserve">Nueve de Julio  </t>
  </si>
  <si>
    <t>Comicó</t>
  </si>
  <si>
    <t>Cona Niyeu</t>
  </si>
  <si>
    <t>Ministro Ramos Mexía</t>
  </si>
  <si>
    <t>Prahuaniyeu</t>
  </si>
  <si>
    <t>Sierra Colorada</t>
  </si>
  <si>
    <t>Treneta</t>
  </si>
  <si>
    <t>Yaminué</t>
  </si>
  <si>
    <t>Ñorquinco</t>
  </si>
  <si>
    <t>Ñorquincó</t>
  </si>
  <si>
    <t>Las Bayas</t>
  </si>
  <si>
    <t>Mamuel Choique</t>
  </si>
  <si>
    <t>Ojos de Agua</t>
  </si>
  <si>
    <t>Río Chico</t>
  </si>
  <si>
    <t>Bahía Creek</t>
  </si>
  <si>
    <t>El Juncal</t>
  </si>
  <si>
    <t>Guardia Mitre</t>
  </si>
  <si>
    <t>La Lobería</t>
  </si>
  <si>
    <t>Loteo Costa de Río</t>
  </si>
  <si>
    <t>Pozo Salado</t>
  </si>
  <si>
    <t>Viedma</t>
  </si>
  <si>
    <t>Barrio Unión</t>
  </si>
  <si>
    <t>Chelforó</t>
  </si>
  <si>
    <t>Chimpay</t>
  </si>
  <si>
    <t>Choele Choel</t>
  </si>
  <si>
    <t>Coronel Belisle</t>
  </si>
  <si>
    <t>Darwin</t>
  </si>
  <si>
    <t>Lamarque</t>
  </si>
  <si>
    <t>Luis Beltrán</t>
  </si>
  <si>
    <t>Pomona</t>
  </si>
  <si>
    <t>Bariloche</t>
  </si>
  <si>
    <t>Arelauquen</t>
  </si>
  <si>
    <t>Barrio El Pilar</t>
  </si>
  <si>
    <t>Colonia Suiza</t>
  </si>
  <si>
    <t>El Foyel</t>
  </si>
  <si>
    <t>Mallín Ahogado</t>
  </si>
  <si>
    <t>Río Villegas</t>
  </si>
  <si>
    <t>San Carlos de Bariloche</t>
  </si>
  <si>
    <t>Villa Catedral</t>
  </si>
  <si>
    <t>Villa Los Coihues</t>
  </si>
  <si>
    <t>Villa Mascardi</t>
  </si>
  <si>
    <t>Barrio Colonia Conesa</t>
  </si>
  <si>
    <t>Barrio Planta Compresora de Gas</t>
  </si>
  <si>
    <t>El Cuy</t>
  </si>
  <si>
    <t>Aguada Guzmán</t>
  </si>
  <si>
    <t>Cerro Policía</t>
  </si>
  <si>
    <t>Las Perlas</t>
  </si>
  <si>
    <t>Mencué</t>
  </si>
  <si>
    <t>Naupa Huen</t>
  </si>
  <si>
    <t>Paso Córdova</t>
  </si>
  <si>
    <t>Valle Azul</t>
  </si>
  <si>
    <t>Allen</t>
  </si>
  <si>
    <t>Barda del Medio</t>
  </si>
  <si>
    <t>Barrio Blanco</t>
  </si>
  <si>
    <t>Barrio Calle Ciega NÂº 10</t>
  </si>
  <si>
    <t>Barrio Calle Ciega NÂº 6</t>
  </si>
  <si>
    <t>Barrio Canale</t>
  </si>
  <si>
    <t>Barrio Chacra Monte</t>
  </si>
  <si>
    <t>Barrio Costa Este</t>
  </si>
  <si>
    <t>Barrio Costa Linda</t>
  </si>
  <si>
    <t>Barrio Costa Oeste</t>
  </si>
  <si>
    <t>Barrio Destacamento</t>
  </si>
  <si>
    <t>Barrio El Labrador</t>
  </si>
  <si>
    <t>Barrio El Maruchito</t>
  </si>
  <si>
    <t>Barrio El Petróleo</t>
  </si>
  <si>
    <t>Barrio Emergente</t>
  </si>
  <si>
    <t>Barrio Fátima</t>
  </si>
  <si>
    <t>Barrio Frontera</t>
  </si>
  <si>
    <t>Barrio Guerrico</t>
  </si>
  <si>
    <t>Barrio Isla 10</t>
  </si>
  <si>
    <t>Barrio La Barda</t>
  </si>
  <si>
    <t>Barrio La Costa</t>
  </si>
  <si>
    <t>Barrio La Defensa</t>
  </si>
  <si>
    <t>Barrio La Herradura</t>
  </si>
  <si>
    <t>Barrio La Ribera - Barrio APYCAR</t>
  </si>
  <si>
    <t>Barrio Luisillo</t>
  </si>
  <si>
    <t>Barrio Mar del Plata</t>
  </si>
  <si>
    <t>Barrio María Elvira</t>
  </si>
  <si>
    <t>Barrio Moño Azul</t>
  </si>
  <si>
    <t>Barrio Mosconi</t>
  </si>
  <si>
    <t>Barrio Norte</t>
  </si>
  <si>
    <t>Barrio Pinar</t>
  </si>
  <si>
    <t>Barrio Porvenir</t>
  </si>
  <si>
    <t>Barrio Puente 83</t>
  </si>
  <si>
    <t>Barrio Santa Lucia</t>
  </si>
  <si>
    <t>Barrio Santa Rita</t>
  </si>
  <si>
    <t>Catriel</t>
  </si>
  <si>
    <t>Cervantes</t>
  </si>
  <si>
    <t>Chichinales</t>
  </si>
  <si>
    <t>Cinco Saltos</t>
  </si>
  <si>
    <t>Cipolletti</t>
  </si>
  <si>
    <t>Contralmirante Cordero</t>
  </si>
  <si>
    <t>Ferri</t>
  </si>
  <si>
    <t>General Enrique Godoy</t>
  </si>
  <si>
    <t>General Fernández Oro</t>
  </si>
  <si>
    <t>Ingeniero Luis A. Huergo</t>
  </si>
  <si>
    <t>Ingeniero Otto Krause</t>
  </si>
  <si>
    <t>Mainqué</t>
  </si>
  <si>
    <t>Paraje Arroyón (Bajo San Cayetano)</t>
  </si>
  <si>
    <t>Península Ruca Co</t>
  </si>
  <si>
    <t>Puente Cero</t>
  </si>
  <si>
    <t>Sargento Vidal</t>
  </si>
  <si>
    <t>Villa Alberdi</t>
  </si>
  <si>
    <t>Villa del Parque</t>
  </si>
  <si>
    <t>Villa Manzano</t>
  </si>
  <si>
    <t>Villa Regina</t>
  </si>
  <si>
    <t>Pichi Mahuida</t>
  </si>
  <si>
    <t>Barrio Esperanza</t>
  </si>
  <si>
    <t>Colonia Juliá y Echarren</t>
  </si>
  <si>
    <t>Juventud Unida</t>
  </si>
  <si>
    <t>Río Colorado</t>
  </si>
  <si>
    <t>Salto Andersen</t>
  </si>
  <si>
    <t>Pilcaniyeu</t>
  </si>
  <si>
    <t>Ñirihuau</t>
  </si>
  <si>
    <t>Cañadón Chileno</t>
  </si>
  <si>
    <t>Comallo</t>
  </si>
  <si>
    <t>Dina Huapi</t>
  </si>
  <si>
    <t>Pilquiniyeu del Limay</t>
  </si>
  <si>
    <t>Villa Llanquín</t>
  </si>
  <si>
    <t>El Empalme</t>
  </si>
  <si>
    <t>Las Grutas</t>
  </si>
  <si>
    <t>Playas Doradas</t>
  </si>
  <si>
    <t>Puerto San Antonio Este</t>
  </si>
  <si>
    <t>Punta Colorada</t>
  </si>
  <si>
    <t>Saco Viejo</t>
  </si>
  <si>
    <t>San Antonio Oeste</t>
  </si>
  <si>
    <t>Sierra Grande</t>
  </si>
  <si>
    <t>Valcheta</t>
  </si>
  <si>
    <t>Aguada Cecilio</t>
  </si>
  <si>
    <t>Arroyo Los Berros</t>
  </si>
  <si>
    <t>Arroyo Ventana</t>
  </si>
  <si>
    <t>Nahuel Niyeu</t>
  </si>
  <si>
    <t>Sierra Pailemán</t>
  </si>
  <si>
    <t>Anta</t>
  </si>
  <si>
    <t>Apolinario Saravia</t>
  </si>
  <si>
    <t>Ceibalito</t>
  </si>
  <si>
    <t>Centro 25 de Junio</t>
  </si>
  <si>
    <t>Coronel Mollinedo</t>
  </si>
  <si>
    <t>Coronel Olleros</t>
  </si>
  <si>
    <t>El Quebrachal</t>
  </si>
  <si>
    <t>Gaona</t>
  </si>
  <si>
    <t>General Pizarro</t>
  </si>
  <si>
    <t>Joaquín V. González</t>
  </si>
  <si>
    <t>Las Lajitas</t>
  </si>
  <si>
    <t>Luis Burela</t>
  </si>
  <si>
    <t>Macapillo</t>
  </si>
  <si>
    <t>Nuestra Señora de Talavera</t>
  </si>
  <si>
    <t>Piquete Cabado</t>
  </si>
  <si>
    <t>Río del Valle</t>
  </si>
  <si>
    <t>Tolloche</t>
  </si>
  <si>
    <t>Cachi</t>
  </si>
  <si>
    <t>Payogasta</t>
  </si>
  <si>
    <t>Cafayate</t>
  </si>
  <si>
    <t>Tolombón</t>
  </si>
  <si>
    <t>Atocha</t>
  </si>
  <si>
    <t>La Ciénaga y Barrio San Rafael</t>
  </si>
  <si>
    <t>Las Costas</t>
  </si>
  <si>
    <t>Villa San Lorenzo</t>
  </si>
  <si>
    <t>Cerrillos</t>
  </si>
  <si>
    <t>Villa Los Álamos - El Congreso - Las Tunas - Los Pinares - Los Olmos</t>
  </si>
  <si>
    <t>Chicoana</t>
  </si>
  <si>
    <t>Barrio Finca La Maroma</t>
  </si>
  <si>
    <t>Barrio La Rotonda</t>
  </si>
  <si>
    <t>Barrio Santa Teresita</t>
  </si>
  <si>
    <t>El Carril</t>
  </si>
  <si>
    <t>Campo Santo</t>
  </si>
  <si>
    <t>Cobos</t>
  </si>
  <si>
    <t>El Bordo</t>
  </si>
  <si>
    <t>Gral José de San Martín</t>
  </si>
  <si>
    <t>Aguaray</t>
  </si>
  <si>
    <t>Campamento Vespucio</t>
  </si>
  <si>
    <t>Campichuelo</t>
  </si>
  <si>
    <t>Campo Durán</t>
  </si>
  <si>
    <t>Capiazuti</t>
  </si>
  <si>
    <t>Carboncito</t>
  </si>
  <si>
    <t>Coronel Cornejo</t>
  </si>
  <si>
    <t>Dragones</t>
  </si>
  <si>
    <t>Embarcación</t>
  </si>
  <si>
    <t>General Ballivián</t>
  </si>
  <si>
    <t>Hickman</t>
  </si>
  <si>
    <t>Misión Chaqueña</t>
  </si>
  <si>
    <t>Misión El Cruce - El Milagro - El Jardín de San Martín</t>
  </si>
  <si>
    <t>Misión Kilómetro 6</t>
  </si>
  <si>
    <t>Pacará</t>
  </si>
  <si>
    <t>Padre Lozano</t>
  </si>
  <si>
    <t>Piquirenda</t>
  </si>
  <si>
    <t>Profesor Salvador Mazza</t>
  </si>
  <si>
    <t>Tartagal</t>
  </si>
  <si>
    <t>Tobantirenda</t>
  </si>
  <si>
    <t>Tranquitas</t>
  </si>
  <si>
    <t>Yacuy</t>
  </si>
  <si>
    <t>Guachipas</t>
  </si>
  <si>
    <t>Iruya</t>
  </si>
  <si>
    <t>Isla de Cañas</t>
  </si>
  <si>
    <t>Pueblo Viejo</t>
  </si>
  <si>
    <t>La Caldera</t>
  </si>
  <si>
    <t>Vaqueros</t>
  </si>
  <si>
    <t>El Jardín</t>
  </si>
  <si>
    <t>El Tala</t>
  </si>
  <si>
    <t>La Poma</t>
  </si>
  <si>
    <t>Cobres</t>
  </si>
  <si>
    <t>Ampascachi</t>
  </si>
  <si>
    <t>Cabra Corral</t>
  </si>
  <si>
    <t>Talapampa</t>
  </si>
  <si>
    <t>Los Andes</t>
  </si>
  <si>
    <t>San Antonio de los Cobres</t>
  </si>
  <si>
    <t>Santa Rosa de los Pastos Grandes</t>
  </si>
  <si>
    <t>Tolar Grande</t>
  </si>
  <si>
    <t>Metán</t>
  </si>
  <si>
    <t>El Galpón</t>
  </si>
  <si>
    <t>El Tunal</t>
  </si>
  <si>
    <t>Lumbreras</t>
  </si>
  <si>
    <t>Metán Viejo</t>
  </si>
  <si>
    <t>Río Piedras</t>
  </si>
  <si>
    <t>San José de Metán (Est. Metán)</t>
  </si>
  <si>
    <t>San José de Orquera</t>
  </si>
  <si>
    <t>Molinos</t>
  </si>
  <si>
    <t>Seclantás</t>
  </si>
  <si>
    <t>Orán</t>
  </si>
  <si>
    <t>Aguas Blancas</t>
  </si>
  <si>
    <t>Colonia Santa Rosa</t>
  </si>
  <si>
    <t>El Tabacal</t>
  </si>
  <si>
    <t>Pichanal</t>
  </si>
  <si>
    <t>San Ramón de la Nueva Orán</t>
  </si>
  <si>
    <t>Urundel</t>
  </si>
  <si>
    <t>Alto de la Sierra</t>
  </si>
  <si>
    <t>Capitán Juan Pagé</t>
  </si>
  <si>
    <t>Coronel Juan Solá</t>
  </si>
  <si>
    <t>Hito 1</t>
  </si>
  <si>
    <t>La Unión</t>
  </si>
  <si>
    <t>Los Blancos</t>
  </si>
  <si>
    <t>Pluma de Pato</t>
  </si>
  <si>
    <t>Santa Victoria Este</t>
  </si>
  <si>
    <t>Rosario de la Frontera</t>
  </si>
  <si>
    <t>Antillá</t>
  </si>
  <si>
    <t>Copo Quile</t>
  </si>
  <si>
    <t>El Naranjo</t>
  </si>
  <si>
    <t>San Felipe</t>
  </si>
  <si>
    <t>Rosario de Lerma</t>
  </si>
  <si>
    <t>Campo Quijano</t>
  </si>
  <si>
    <t>La Merced del Encón</t>
  </si>
  <si>
    <t>La Silleta</t>
  </si>
  <si>
    <t>Angastaco</t>
  </si>
  <si>
    <t>Animaná</t>
  </si>
  <si>
    <t>El Barrial</t>
  </si>
  <si>
    <t>Santa Victoria</t>
  </si>
  <si>
    <t>Acoyte</t>
  </si>
  <si>
    <t>Campo La Cruz</t>
  </si>
  <si>
    <t>Nazareno</t>
  </si>
  <si>
    <t>Poscaya</t>
  </si>
  <si>
    <t xml:space="preserve">Veinticinco de Mayo    </t>
  </si>
  <si>
    <t>El Encón</t>
  </si>
  <si>
    <t>Tupelí</t>
  </si>
  <si>
    <t>Villa Borjas - La Chimbera</t>
  </si>
  <si>
    <t>Villa El Tango</t>
  </si>
  <si>
    <t>Villa Santa Rosa</t>
  </si>
  <si>
    <t xml:space="preserve">Nueve de Julio   </t>
  </si>
  <si>
    <t>Alto de Sierra</t>
  </si>
  <si>
    <t>Colonia Fiorito</t>
  </si>
  <si>
    <t>Albardón</t>
  </si>
  <si>
    <t>Villa General San Martín - Campo Afuera</t>
  </si>
  <si>
    <t>Angaco</t>
  </si>
  <si>
    <t>Villa El Salvador - Villa Sefair</t>
  </si>
  <si>
    <t>Calingasta</t>
  </si>
  <si>
    <t>Barreal - Villa Pituil</t>
  </si>
  <si>
    <t>Tamberías</t>
  </si>
  <si>
    <t>Caucete</t>
  </si>
  <si>
    <t>Barrio Justo P. Castro IV</t>
  </si>
  <si>
    <t>Las Talas - Los Médanos</t>
  </si>
  <si>
    <t>Marayes</t>
  </si>
  <si>
    <t>Pie de Palo</t>
  </si>
  <si>
    <t>Vallecito</t>
  </si>
  <si>
    <t>Villa Independencia</t>
  </si>
  <si>
    <t>Chimbas</t>
  </si>
  <si>
    <t>Iglesia</t>
  </si>
  <si>
    <t>Angualasto</t>
  </si>
  <si>
    <t>Pismanta</t>
  </si>
  <si>
    <t>Rodeo</t>
  </si>
  <si>
    <t>Tudcum</t>
  </si>
  <si>
    <t>Jáchal</t>
  </si>
  <si>
    <t>El Médano</t>
  </si>
  <si>
    <t>Gran China</t>
  </si>
  <si>
    <t>Huaco</t>
  </si>
  <si>
    <t>Mogna</t>
  </si>
  <si>
    <t>Niquivil</t>
  </si>
  <si>
    <t>Pampa Vieja</t>
  </si>
  <si>
    <t>San José de Jáchal</t>
  </si>
  <si>
    <t>Villa Malvinas Argentinas</t>
  </si>
  <si>
    <t>Villa Mercedes</t>
  </si>
  <si>
    <t>Pocito</t>
  </si>
  <si>
    <t>Barrio Municipal</t>
  </si>
  <si>
    <t>Barrio Ruta 40</t>
  </si>
  <si>
    <t>Carpintería</t>
  </si>
  <si>
    <t>Las Piedritas</t>
  </si>
  <si>
    <t>Quinto Cuartel</t>
  </si>
  <si>
    <t>Villa Aberastain - La Rinconada</t>
  </si>
  <si>
    <t>Villa Barboza - Villa Nacusi</t>
  </si>
  <si>
    <t>Villa Centenario</t>
  </si>
  <si>
    <t>Villa Bolaños (Médano de Oro)</t>
  </si>
  <si>
    <t>Barrio Sadop - Bella Vista</t>
  </si>
  <si>
    <t>Dos Acequias</t>
  </si>
  <si>
    <t>Villa del Salvador</t>
  </si>
  <si>
    <t>Villa Dominguito</t>
  </si>
  <si>
    <t>Villa Don Bosco</t>
  </si>
  <si>
    <t>Villa San Martín</t>
  </si>
  <si>
    <t>Cañada Honda</t>
  </si>
  <si>
    <t>Cienaguita</t>
  </si>
  <si>
    <t>Colonia Fiscal</t>
  </si>
  <si>
    <t>Divisadero</t>
  </si>
  <si>
    <t>Guanacache</t>
  </si>
  <si>
    <t>Las Lagunas</t>
  </si>
  <si>
    <t>Los Berros</t>
  </si>
  <si>
    <t>Punta del Médano</t>
  </si>
  <si>
    <t>Villa Media Agua</t>
  </si>
  <si>
    <t>Ullum</t>
  </si>
  <si>
    <t>Villa Ibáñez</t>
  </si>
  <si>
    <t>Valle Fértil</t>
  </si>
  <si>
    <t>Astica</t>
  </si>
  <si>
    <t>Balde del Rosario</t>
  </si>
  <si>
    <t>Chucuma</t>
  </si>
  <si>
    <t>Los Baldecitos</t>
  </si>
  <si>
    <t>Usno</t>
  </si>
  <si>
    <t>Villa San Agustín</t>
  </si>
  <si>
    <t>Zonda</t>
  </si>
  <si>
    <t>Villa Basilio Nievas</t>
  </si>
  <si>
    <t>Quines</t>
  </si>
  <si>
    <t>San Francisco del Monte de Oro</t>
  </si>
  <si>
    <t>Belgrano</t>
  </si>
  <si>
    <t>Nogolí</t>
  </si>
  <si>
    <t>Villa de la Quebrada</t>
  </si>
  <si>
    <t>Villa General Roca</t>
  </si>
  <si>
    <t>Concarán</t>
  </si>
  <si>
    <t>Cortaderas</t>
  </si>
  <si>
    <t>Naschel</t>
  </si>
  <si>
    <t>Papagayos</t>
  </si>
  <si>
    <t>Renca</t>
  </si>
  <si>
    <t>Tilisarao</t>
  </si>
  <si>
    <t>Villa Larca</t>
  </si>
  <si>
    <t>El Trapiche</t>
  </si>
  <si>
    <t>Fraga</t>
  </si>
  <si>
    <t>La Toma</t>
  </si>
  <si>
    <t>Río Grande</t>
  </si>
  <si>
    <t>Riocito</t>
  </si>
  <si>
    <t>General Pedernera</t>
  </si>
  <si>
    <t>Juan Jorba</t>
  </si>
  <si>
    <t>Juan Llerena</t>
  </si>
  <si>
    <t>Justo Daract</t>
  </si>
  <si>
    <t>La Punilla</t>
  </si>
  <si>
    <t>Lavaisse</t>
  </si>
  <si>
    <t>Nación Ranquel</t>
  </si>
  <si>
    <t>San José del Morro</t>
  </si>
  <si>
    <t>Villa Reynolds</t>
  </si>
  <si>
    <t>Villa Salles</t>
  </si>
  <si>
    <t>Gobernador Dupuy</t>
  </si>
  <si>
    <t>Anchorena</t>
  </si>
  <si>
    <t>Arizona</t>
  </si>
  <si>
    <t>Bagual</t>
  </si>
  <si>
    <t>Batavia</t>
  </si>
  <si>
    <t>Buena Esperanza</t>
  </si>
  <si>
    <t>Fortín El Patria</t>
  </si>
  <si>
    <t>Fortuna</t>
  </si>
  <si>
    <t>La Maroma</t>
  </si>
  <si>
    <t>Los Overos</t>
  </si>
  <si>
    <t>Martín de Loyola</t>
  </si>
  <si>
    <t>Nahuel Mapá</t>
  </si>
  <si>
    <t>Navia</t>
  </si>
  <si>
    <t>Nueva Galia</t>
  </si>
  <si>
    <t>Juan Martín de Pueyrredón</t>
  </si>
  <si>
    <t>Alto Pelado</t>
  </si>
  <si>
    <t>Alto Pencoso</t>
  </si>
  <si>
    <t>Balde</t>
  </si>
  <si>
    <t>Beazley</t>
  </si>
  <si>
    <t>Cazador</t>
  </si>
  <si>
    <t>Chosmes</t>
  </si>
  <si>
    <t>El Volcán</t>
  </si>
  <si>
    <t>Jarilla</t>
  </si>
  <si>
    <t>Juana Koslay</t>
  </si>
  <si>
    <t>La Punta</t>
  </si>
  <si>
    <t>Mosmota</t>
  </si>
  <si>
    <t>Potrero de los Funes</t>
  </si>
  <si>
    <t>Salinas del Bebedero</t>
  </si>
  <si>
    <t>San Jerónimo</t>
  </si>
  <si>
    <t>Zanjitas</t>
  </si>
  <si>
    <t>Cerro de Oro</t>
  </si>
  <si>
    <t>Lafinur</t>
  </si>
  <si>
    <t>Los Cajones</t>
  </si>
  <si>
    <t>Santa Rosa del Conlara</t>
  </si>
  <si>
    <t>Talita</t>
  </si>
  <si>
    <t>La Vertiente</t>
  </si>
  <si>
    <t>Las Aguadas</t>
  </si>
  <si>
    <t>Paso Grande</t>
  </si>
  <si>
    <t>Potrerillo</t>
  </si>
  <si>
    <t>Villa de Praga</t>
  </si>
  <si>
    <t>Corpen Aike</t>
  </si>
  <si>
    <t>Comandante Luis Piedrabuena</t>
  </si>
  <si>
    <t>Puerto Santa Cruz</t>
  </si>
  <si>
    <t>Deseado</t>
  </si>
  <si>
    <t>Caleta Olivia</t>
  </si>
  <si>
    <t>Cañadón Seco</t>
  </si>
  <si>
    <t>Fitz Roy</t>
  </si>
  <si>
    <t>Jaramillo</t>
  </si>
  <si>
    <t>Koluel Kaike</t>
  </si>
  <si>
    <t>Pico Truncado</t>
  </si>
  <si>
    <t>Tellier</t>
  </si>
  <si>
    <t>Güer Aike</t>
  </si>
  <si>
    <t>28 de Noviembre</t>
  </si>
  <si>
    <t>El Turbio</t>
  </si>
  <si>
    <t>Julia Dufour</t>
  </si>
  <si>
    <t>Mina 3</t>
  </si>
  <si>
    <t>Río Gallegos</t>
  </si>
  <si>
    <t>Rospentek</t>
  </si>
  <si>
    <t>Yacimientos Río Turbio</t>
  </si>
  <si>
    <t>Lago Argentino</t>
  </si>
  <si>
    <t>El Calafate</t>
  </si>
  <si>
    <t>El Chaltén</t>
  </si>
  <si>
    <t>Tres Lagos</t>
  </si>
  <si>
    <t>Lago Buenos Aires</t>
  </si>
  <si>
    <t>Los Antiguos</t>
  </si>
  <si>
    <t>Perito Moreno</t>
  </si>
  <si>
    <t>Magallanes</t>
  </si>
  <si>
    <t>Puerto San Julián</t>
  </si>
  <si>
    <t>Bajo Caracoles</t>
  </si>
  <si>
    <t>Gobernador Gregores</t>
  </si>
  <si>
    <t xml:space="preserve">Nueve de Julio    </t>
  </si>
  <si>
    <t>Esteban Rams</t>
  </si>
  <si>
    <t>Gato Colorado</t>
  </si>
  <si>
    <t>Gregoria Pérez de Denis</t>
  </si>
  <si>
    <t>Logroño</t>
  </si>
  <si>
    <t>Montefiore</t>
  </si>
  <si>
    <t>Pozo Borrado</t>
  </si>
  <si>
    <t>Santa Margarita</t>
  </si>
  <si>
    <t>Tostado</t>
  </si>
  <si>
    <t>Villa Minetti</t>
  </si>
  <si>
    <t>Armstrong</t>
  </si>
  <si>
    <t>Bouquet</t>
  </si>
  <si>
    <t>Las Parejas</t>
  </si>
  <si>
    <t>Las Rosas</t>
  </si>
  <si>
    <t>Montes de Oca</t>
  </si>
  <si>
    <t>Tortugas</t>
  </si>
  <si>
    <t>Arequito</t>
  </si>
  <si>
    <t>Arteaga</t>
  </si>
  <si>
    <t>Beravebú</t>
  </si>
  <si>
    <t>Bigand</t>
  </si>
  <si>
    <t>Casilda</t>
  </si>
  <si>
    <t>Chabas</t>
  </si>
  <si>
    <t>Chañar Ladeado</t>
  </si>
  <si>
    <t>GÃ¶deken</t>
  </si>
  <si>
    <t>Los Nogales</t>
  </si>
  <si>
    <t>Los Quirquinchos</t>
  </si>
  <si>
    <t>San José de la Esquina</t>
  </si>
  <si>
    <t>Sanford</t>
  </si>
  <si>
    <t>Villada</t>
  </si>
  <si>
    <t>Castellanos</t>
  </si>
  <si>
    <t>Aldao</t>
  </si>
  <si>
    <t>Angélica</t>
  </si>
  <si>
    <t>Ataliva</t>
  </si>
  <si>
    <t>Aurelia</t>
  </si>
  <si>
    <t>Barrios Acapulco y Veracruz</t>
  </si>
  <si>
    <t>Bauer y Sigel</t>
  </si>
  <si>
    <t>Bella Italia</t>
  </si>
  <si>
    <t>Colonia Bicha</t>
  </si>
  <si>
    <t>Colonia Cello</t>
  </si>
  <si>
    <t>Colonia Margarita</t>
  </si>
  <si>
    <t>Colonia Raquel</t>
  </si>
  <si>
    <t>Coronel Fraga</t>
  </si>
  <si>
    <t>Egusquiza</t>
  </si>
  <si>
    <t>Esmeralda</t>
  </si>
  <si>
    <t>Estación Clucellas</t>
  </si>
  <si>
    <t>Estación Saguier</t>
  </si>
  <si>
    <t>Eusebia y Carolina</t>
  </si>
  <si>
    <t>Eustolia</t>
  </si>
  <si>
    <t>Frontera</t>
  </si>
  <si>
    <t>Garibaldi</t>
  </si>
  <si>
    <t>Humberto Primo</t>
  </si>
  <si>
    <t>Josefina</t>
  </si>
  <si>
    <t>Lehmann</t>
  </si>
  <si>
    <t>María Juana</t>
  </si>
  <si>
    <t>Nueva Lehmann</t>
  </si>
  <si>
    <t>Plaza Clucellas</t>
  </si>
  <si>
    <t>Plaza Saguier</t>
  </si>
  <si>
    <t>Presidente Roca</t>
  </si>
  <si>
    <t>Pueblo Marini</t>
  </si>
  <si>
    <t>Rafaela</t>
  </si>
  <si>
    <t>Ramona</t>
  </si>
  <si>
    <t>Santa Clara de Saguier</t>
  </si>
  <si>
    <t>Sunchales</t>
  </si>
  <si>
    <t>Susana</t>
  </si>
  <si>
    <t>Tacural</t>
  </si>
  <si>
    <t>Vila</t>
  </si>
  <si>
    <t>Villa Josefina</t>
  </si>
  <si>
    <t>Virginia</t>
  </si>
  <si>
    <t>Zenón Pereyra</t>
  </si>
  <si>
    <t>Garay</t>
  </si>
  <si>
    <t>Cayastá</t>
  </si>
  <si>
    <t>Los Zapallos</t>
  </si>
  <si>
    <t>Saladero Mariano Cabal</t>
  </si>
  <si>
    <t>Santa Rosa de Calchines</t>
  </si>
  <si>
    <t>General López</t>
  </si>
  <si>
    <t>Aarón Castellanos</t>
  </si>
  <si>
    <t>Amenábar</t>
  </si>
  <si>
    <t>Cafferata</t>
  </si>
  <si>
    <t>Cañada del Ucle</t>
  </si>
  <si>
    <t>Carmen</t>
  </si>
  <si>
    <t>Carreras</t>
  </si>
  <si>
    <t>Chapuy</t>
  </si>
  <si>
    <t>Chovet</t>
  </si>
  <si>
    <t>Christophersen</t>
  </si>
  <si>
    <t>Diego de Alvear</t>
  </si>
  <si>
    <t>Elortondo</t>
  </si>
  <si>
    <t>Firmat</t>
  </si>
  <si>
    <t>Hughes</t>
  </si>
  <si>
    <t>La Chispa</t>
  </si>
  <si>
    <t>Labordeboy</t>
  </si>
  <si>
    <t>Lazzarino</t>
  </si>
  <si>
    <t>Maggiolo</t>
  </si>
  <si>
    <t>María Teresa</t>
  </si>
  <si>
    <t>Melincué</t>
  </si>
  <si>
    <t>Miguel Torres</t>
  </si>
  <si>
    <t>Murphy</t>
  </si>
  <si>
    <t>Rufino</t>
  </si>
  <si>
    <t>San Eduardo</t>
  </si>
  <si>
    <t>San Francisco de Santa Fe</t>
  </si>
  <si>
    <t>San Gregorio</t>
  </si>
  <si>
    <t>Sancti Spiritu</t>
  </si>
  <si>
    <t>Teodelina</t>
  </si>
  <si>
    <t>Venado Tuerto</t>
  </si>
  <si>
    <t>Villa Cañás</t>
  </si>
  <si>
    <t>Wheelwright</t>
  </si>
  <si>
    <t>General Obligado</t>
  </si>
  <si>
    <t>Arroyo Ceibal</t>
  </si>
  <si>
    <t>Berna</t>
  </si>
  <si>
    <t>El Araza</t>
  </si>
  <si>
    <t>El Rabón</t>
  </si>
  <si>
    <t>Florencia</t>
  </si>
  <si>
    <t>Guadalupe Norte</t>
  </si>
  <si>
    <t>Ingeniero Chanourdie</t>
  </si>
  <si>
    <t>La Isleta</t>
  </si>
  <si>
    <t>La Sarita</t>
  </si>
  <si>
    <t>Lanteri</t>
  </si>
  <si>
    <t>Las Garzas</t>
  </si>
  <si>
    <t>Los Laureles</t>
  </si>
  <si>
    <t>Malabrigo</t>
  </si>
  <si>
    <t>Paraje San Manuel</t>
  </si>
  <si>
    <t>Puerto Reconquista</t>
  </si>
  <si>
    <t>Reconquista</t>
  </si>
  <si>
    <t>San Antonio de Obligado</t>
  </si>
  <si>
    <t>Tacuarendí</t>
  </si>
  <si>
    <t>Villa Ana</t>
  </si>
  <si>
    <t>Villa Guillermina</t>
  </si>
  <si>
    <t>Villa Ocampo</t>
  </si>
  <si>
    <t>Iriondo</t>
  </si>
  <si>
    <t>Barrio Cicarelli</t>
  </si>
  <si>
    <t>Bustinza</t>
  </si>
  <si>
    <t>Cañada de Gómez</t>
  </si>
  <si>
    <t>Carrizales</t>
  </si>
  <si>
    <t>Classon</t>
  </si>
  <si>
    <t>Colonia Médici</t>
  </si>
  <si>
    <t>Correa</t>
  </si>
  <si>
    <t>Larguía</t>
  </si>
  <si>
    <t>Lucio V. López</t>
  </si>
  <si>
    <t>Oliveros</t>
  </si>
  <si>
    <t>Pueblo Andino</t>
  </si>
  <si>
    <t>Salto Grande</t>
  </si>
  <si>
    <t>Serodino</t>
  </si>
  <si>
    <t>Totoras</t>
  </si>
  <si>
    <t>Villa Eloísa</t>
  </si>
  <si>
    <t>Villa La Rivera (Oliveros)</t>
  </si>
  <si>
    <t>Villa La Rivera (Pueblo Andino)</t>
  </si>
  <si>
    <t>La Capital</t>
  </si>
  <si>
    <t>Angel Gallardo</t>
  </si>
  <si>
    <t>Arroyo Aguiar</t>
  </si>
  <si>
    <t>Arroyo Leyes</t>
  </si>
  <si>
    <t>Cabal</t>
  </si>
  <si>
    <t>Campo Andino</t>
  </si>
  <si>
    <t>Candioti</t>
  </si>
  <si>
    <t>Emilia</t>
  </si>
  <si>
    <t>Laguna Paiva</t>
  </si>
  <si>
    <t>Llambi Campbell</t>
  </si>
  <si>
    <t>Monte Vera</t>
  </si>
  <si>
    <t>Nelson</t>
  </si>
  <si>
    <t>Paraje Chaco Chico</t>
  </si>
  <si>
    <t>Paraje La Costa</t>
  </si>
  <si>
    <t>Rincón Potrero</t>
  </si>
  <si>
    <t>San José del Rincón</t>
  </si>
  <si>
    <t>Sauce Viejo</t>
  </si>
  <si>
    <t>Villa Laura</t>
  </si>
  <si>
    <t>Las Colonias</t>
  </si>
  <si>
    <t>Cavour</t>
  </si>
  <si>
    <t>Cululú</t>
  </si>
  <si>
    <t>Elisa</t>
  </si>
  <si>
    <t>Empalme San Carlos</t>
  </si>
  <si>
    <t>Esperanza</t>
  </si>
  <si>
    <t>Felicia</t>
  </si>
  <si>
    <t>Franck</t>
  </si>
  <si>
    <t>Grutly</t>
  </si>
  <si>
    <t>Hipatía</t>
  </si>
  <si>
    <t>Humboldt</t>
  </si>
  <si>
    <t>Jacinto L. Aráuz</t>
  </si>
  <si>
    <t>La Pelada</t>
  </si>
  <si>
    <t>María Luisa</t>
  </si>
  <si>
    <t>Matilde</t>
  </si>
  <si>
    <t>Nuevo Torino</t>
  </si>
  <si>
    <t>Plaza Matilde</t>
  </si>
  <si>
    <t>Progreso</t>
  </si>
  <si>
    <t>Providencia</t>
  </si>
  <si>
    <t>Sa Pereyra</t>
  </si>
  <si>
    <t>San Carlos Centro</t>
  </si>
  <si>
    <t>San Carlos Norte</t>
  </si>
  <si>
    <t>San Carlos Sud</t>
  </si>
  <si>
    <t>San Jerónimo del Sauce</t>
  </si>
  <si>
    <t>San Jerónimo Norte</t>
  </si>
  <si>
    <t>San Mariano</t>
  </si>
  <si>
    <t>Santa Clara de Buena Vista</t>
  </si>
  <si>
    <t>Rosario</t>
  </si>
  <si>
    <t>Álvarez</t>
  </si>
  <si>
    <t>Acébal</t>
  </si>
  <si>
    <t>Albarellos</t>
  </si>
  <si>
    <t>Arbilla</t>
  </si>
  <si>
    <t>Arminda</t>
  </si>
  <si>
    <t>Arroyo Seco</t>
  </si>
  <si>
    <t>Carmen del Sauce</t>
  </si>
  <si>
    <t>Coronel Bogado</t>
  </si>
  <si>
    <t>Coronel Rodolfo S. Domínguez</t>
  </si>
  <si>
    <t>Cuatro Esquinas</t>
  </si>
  <si>
    <t>El Caramelo</t>
  </si>
  <si>
    <t>Fighiera</t>
  </si>
  <si>
    <t>Funes</t>
  </si>
  <si>
    <t>General Lagos</t>
  </si>
  <si>
    <t>Granadero Baigorria</t>
  </si>
  <si>
    <t>Ibarlucea</t>
  </si>
  <si>
    <t>Kilómetro 101</t>
  </si>
  <si>
    <t>Los Muchachos - La Alborada</t>
  </si>
  <si>
    <t>Monte Flores</t>
  </si>
  <si>
    <t>Pérez</t>
  </si>
  <si>
    <t>Piñero</t>
  </si>
  <si>
    <t>Pueblo Esther</t>
  </si>
  <si>
    <t>Pueblo Muñóz</t>
  </si>
  <si>
    <t>Pueblo Uranga</t>
  </si>
  <si>
    <t>Puerto Arroyo Seco</t>
  </si>
  <si>
    <t>Soldini</t>
  </si>
  <si>
    <t>Villa Amelia</t>
  </si>
  <si>
    <t>Villa del Plata</t>
  </si>
  <si>
    <t>Villa Gobernador Gálvez</t>
  </si>
  <si>
    <t>Zavalla</t>
  </si>
  <si>
    <t>San Cristóbal</t>
  </si>
  <si>
    <t>Ñanducita</t>
  </si>
  <si>
    <t>Aguará Grande</t>
  </si>
  <si>
    <t>Ambrosetti</t>
  </si>
  <si>
    <t>Arrufo</t>
  </si>
  <si>
    <t>Balneario La Verde</t>
  </si>
  <si>
    <t>Capivara</t>
  </si>
  <si>
    <t>Ceres</t>
  </si>
  <si>
    <t>Colonia Ana</t>
  </si>
  <si>
    <t>Colonia Bossi</t>
  </si>
  <si>
    <t>Colonia Rosa</t>
  </si>
  <si>
    <t>Constanza</t>
  </si>
  <si>
    <t>Curupaytí</t>
  </si>
  <si>
    <t>Hersilia</t>
  </si>
  <si>
    <t>Huanqueros</t>
  </si>
  <si>
    <t>La Cabral</t>
  </si>
  <si>
    <t>La Lucila</t>
  </si>
  <si>
    <t>La Rubia</t>
  </si>
  <si>
    <t>Las Avispas</t>
  </si>
  <si>
    <t>Las Palmeras</t>
  </si>
  <si>
    <t>Moisés Ville</t>
  </si>
  <si>
    <t>Monigotes</t>
  </si>
  <si>
    <t>Palacios</t>
  </si>
  <si>
    <t>San Guillermo</t>
  </si>
  <si>
    <t>Santurce</t>
  </si>
  <si>
    <t>Soledad</t>
  </si>
  <si>
    <t>Suardi</t>
  </si>
  <si>
    <t>Villa Saralegui</t>
  </si>
  <si>
    <t>Villa Trinidad</t>
  </si>
  <si>
    <t>Alejandra</t>
  </si>
  <si>
    <t>Cacique Ariacaiquín</t>
  </si>
  <si>
    <t>Colonia Durán</t>
  </si>
  <si>
    <t>La Brava</t>
  </si>
  <si>
    <t>Romang</t>
  </si>
  <si>
    <t>Arocena</t>
  </si>
  <si>
    <t>Balneario Monje</t>
  </si>
  <si>
    <t>Barrio Caima</t>
  </si>
  <si>
    <t>Barrio El Pacaá - Barrio Comipini</t>
  </si>
  <si>
    <t>Casalegno</t>
  </si>
  <si>
    <t>Centeno</t>
  </si>
  <si>
    <t>Coronda</t>
  </si>
  <si>
    <t>Desvío Arijón</t>
  </si>
  <si>
    <t>Díaz</t>
  </si>
  <si>
    <t>Gaboto</t>
  </si>
  <si>
    <t>Gálvez</t>
  </si>
  <si>
    <t>Gessler</t>
  </si>
  <si>
    <t>Irigoyen</t>
  </si>
  <si>
    <t>Larrechea</t>
  </si>
  <si>
    <t>Loma Alta</t>
  </si>
  <si>
    <t>Maciel</t>
  </si>
  <si>
    <t>Monje</t>
  </si>
  <si>
    <t>Puerto Aragón</t>
  </si>
  <si>
    <t>San Eugenio</t>
  </si>
  <si>
    <t>San Fabián</t>
  </si>
  <si>
    <t>San Genaro</t>
  </si>
  <si>
    <t>San Genaro Norte</t>
  </si>
  <si>
    <t>Angeloni</t>
  </si>
  <si>
    <t>Cayastacito</t>
  </si>
  <si>
    <t>Colonia Dolores</t>
  </si>
  <si>
    <t>Esther</t>
  </si>
  <si>
    <t>Gobernador Crespo</t>
  </si>
  <si>
    <t>La Penca y Caraguatá</t>
  </si>
  <si>
    <t>Marcelino Escalada</t>
  </si>
  <si>
    <t>Naré</t>
  </si>
  <si>
    <t>Pedro Gómez Cello</t>
  </si>
  <si>
    <t>Ramayón</t>
  </si>
  <si>
    <t>San Martín Norte</t>
  </si>
  <si>
    <t>Silva</t>
  </si>
  <si>
    <t>Vera y Pintado</t>
  </si>
  <si>
    <t>Videla</t>
  </si>
  <si>
    <t>Capitán Bermúdez</t>
  </si>
  <si>
    <t>Carcarañá</t>
  </si>
  <si>
    <t>Coronel Arnold</t>
  </si>
  <si>
    <t>Fuentes</t>
  </si>
  <si>
    <t>Luis Palacios</t>
  </si>
  <si>
    <t>Puerto General San Martín</t>
  </si>
  <si>
    <t>Pujato</t>
  </si>
  <si>
    <t>Ricardone</t>
  </si>
  <si>
    <t>Roldán</t>
  </si>
  <si>
    <t>San Jerónimo Sud</t>
  </si>
  <si>
    <t>Timbúes</t>
  </si>
  <si>
    <t>Villa Elvira</t>
  </si>
  <si>
    <t>Villa Mugueta</t>
  </si>
  <si>
    <t>Cañada Rosquín</t>
  </si>
  <si>
    <t>Carlos Pellegrini</t>
  </si>
  <si>
    <t>Casas</t>
  </si>
  <si>
    <t>Castelar</t>
  </si>
  <si>
    <t>Colonia Belgrano</t>
  </si>
  <si>
    <t>Crispi</t>
  </si>
  <si>
    <t>El Trébol</t>
  </si>
  <si>
    <t>Landeta</t>
  </si>
  <si>
    <t>Las Bandurrias</t>
  </si>
  <si>
    <t>Las Petacas</t>
  </si>
  <si>
    <t>Los Cardos</t>
  </si>
  <si>
    <t>María Susana</t>
  </si>
  <si>
    <t>Piamonte</t>
  </si>
  <si>
    <t>San Jorge</t>
  </si>
  <si>
    <t>San Martín de las Escobas</t>
  </si>
  <si>
    <t>Sastre</t>
  </si>
  <si>
    <t>Traill</t>
  </si>
  <si>
    <t>Wildermuth</t>
  </si>
  <si>
    <t>Vera</t>
  </si>
  <si>
    <t>Calchaquí</t>
  </si>
  <si>
    <t>Cañada Ombú</t>
  </si>
  <si>
    <t>Colmena</t>
  </si>
  <si>
    <t>Fortín Olmos</t>
  </si>
  <si>
    <t>Garabato</t>
  </si>
  <si>
    <t>Golondrina</t>
  </si>
  <si>
    <t>Intiyaco</t>
  </si>
  <si>
    <t>Kilómetro 115</t>
  </si>
  <si>
    <t>La Gallareta</t>
  </si>
  <si>
    <t>Los Amores</t>
  </si>
  <si>
    <t>Margarita</t>
  </si>
  <si>
    <t>Paraje 29</t>
  </si>
  <si>
    <t>Pozo de los Indios</t>
  </si>
  <si>
    <t>Pueblo Santa Lucía</t>
  </si>
  <si>
    <t>Toba</t>
  </si>
  <si>
    <t>Villa Constitución</t>
  </si>
  <si>
    <t>Alcorta</t>
  </si>
  <si>
    <t>Barrio Arroyo del Medio</t>
  </si>
  <si>
    <t>Barrio Mitre</t>
  </si>
  <si>
    <t>Bombal</t>
  </si>
  <si>
    <t>Cañada Rica</t>
  </si>
  <si>
    <t>Cepeda</t>
  </si>
  <si>
    <t>Empalme Villa Constitución</t>
  </si>
  <si>
    <t>General Gelly</t>
  </si>
  <si>
    <t>Godoy</t>
  </si>
  <si>
    <t>Juan B. Molina</t>
  </si>
  <si>
    <t>Juncal</t>
  </si>
  <si>
    <t>La Vanguardia</t>
  </si>
  <si>
    <t>Pavón Arriba</t>
  </si>
  <si>
    <t>Peyrano</t>
  </si>
  <si>
    <t>Rueda</t>
  </si>
  <si>
    <t>Stephenson</t>
  </si>
  <si>
    <t>Theobald</t>
  </si>
  <si>
    <t>Aguirre</t>
  </si>
  <si>
    <t>Argentina</t>
  </si>
  <si>
    <t>Casares</t>
  </si>
  <si>
    <t>Malbrán</t>
  </si>
  <si>
    <t>Villa General Mitre</t>
  </si>
  <si>
    <t>Alberdi</t>
  </si>
  <si>
    <t>Campo Gallo</t>
  </si>
  <si>
    <t>Coronel Manuel L. Rico</t>
  </si>
  <si>
    <t>Donadeu</t>
  </si>
  <si>
    <t>Sachayoj</t>
  </si>
  <si>
    <t>Santos Lugares</t>
  </si>
  <si>
    <t>Atamisqui</t>
  </si>
  <si>
    <t>Estación Atamisqui</t>
  </si>
  <si>
    <t>Medellín</t>
  </si>
  <si>
    <t>Villa Atamisqui</t>
  </si>
  <si>
    <t>Colonia Dora</t>
  </si>
  <si>
    <t>Lugones</t>
  </si>
  <si>
    <t>Real Sayana</t>
  </si>
  <si>
    <t>Villa Mailín</t>
  </si>
  <si>
    <t>Banda</t>
  </si>
  <si>
    <t>Abra Grande</t>
  </si>
  <si>
    <t>Antajé</t>
  </si>
  <si>
    <t>Ardiles</t>
  </si>
  <si>
    <t>Cañada Escobar</t>
  </si>
  <si>
    <t>Chaupi Pozo</t>
  </si>
  <si>
    <t>Clodomira</t>
  </si>
  <si>
    <t>Huyamampa</t>
  </si>
  <si>
    <t>La Dársena</t>
  </si>
  <si>
    <t>Los Quiroga</t>
  </si>
  <si>
    <t>Los Soria</t>
  </si>
  <si>
    <t>Tramo 16</t>
  </si>
  <si>
    <t>Tramo 20</t>
  </si>
  <si>
    <t>Bandera</t>
  </si>
  <si>
    <t>Cuatro Bocas</t>
  </si>
  <si>
    <t>Fortín Inca</t>
  </si>
  <si>
    <t>Guardia Escolta</t>
  </si>
  <si>
    <t>El Deán</t>
  </si>
  <si>
    <t>El Mojón</t>
  </si>
  <si>
    <t>El Zanjón</t>
  </si>
  <si>
    <t>Los Cardozos</t>
  </si>
  <si>
    <t>Maco</t>
  </si>
  <si>
    <t>Maquito</t>
  </si>
  <si>
    <t>Morales</t>
  </si>
  <si>
    <t>Puesto de San Antonio</t>
  </si>
  <si>
    <t>Vuelta de la Barranca</t>
  </si>
  <si>
    <t>Yanda</t>
  </si>
  <si>
    <t>Ancaján</t>
  </si>
  <si>
    <t>Estación La Punta</t>
  </si>
  <si>
    <t>Frías</t>
  </si>
  <si>
    <t>Villa La Punta</t>
  </si>
  <si>
    <t>Copo</t>
  </si>
  <si>
    <t>El Caburé</t>
  </si>
  <si>
    <t>La Firmeza</t>
  </si>
  <si>
    <t>Los Pirpintos</t>
  </si>
  <si>
    <t>Los Tigres</t>
  </si>
  <si>
    <t>Monte Quemado</t>
  </si>
  <si>
    <t>Nueva Esperanza</t>
  </si>
  <si>
    <t>Pampa de los Guanacos</t>
  </si>
  <si>
    <t>San José del Boquerón</t>
  </si>
  <si>
    <t>Urutaú</t>
  </si>
  <si>
    <t>Figueroa</t>
  </si>
  <si>
    <t>Bandera Bajada</t>
  </si>
  <si>
    <t>Caspi Corral</t>
  </si>
  <si>
    <t>Colonia San Juan</t>
  </si>
  <si>
    <t>El Crucero</t>
  </si>
  <si>
    <t>Kilómetro 30</t>
  </si>
  <si>
    <t>La Cañada</t>
  </si>
  <si>
    <t>La Invernada</t>
  </si>
  <si>
    <t>Minerva</t>
  </si>
  <si>
    <t>Vaca Huañuna</t>
  </si>
  <si>
    <t>Villa Figueroa</t>
  </si>
  <si>
    <t>General Taboada</t>
  </si>
  <si>
    <t>Añatuya</t>
  </si>
  <si>
    <t>Averías</t>
  </si>
  <si>
    <t>Estación Tacañitas</t>
  </si>
  <si>
    <t>La Nena</t>
  </si>
  <si>
    <t>Los Juríes</t>
  </si>
  <si>
    <t>Tomás Young</t>
  </si>
  <si>
    <t>Guasayán</t>
  </si>
  <si>
    <t>Jiménez</t>
  </si>
  <si>
    <t>El Arenal</t>
  </si>
  <si>
    <t>El Bobadal</t>
  </si>
  <si>
    <t>El Charco</t>
  </si>
  <si>
    <t>Gramilla</t>
  </si>
  <si>
    <t>Isca Yacu</t>
  </si>
  <si>
    <t>Isca Yacu Semaul</t>
  </si>
  <si>
    <t>Pozo Hondo</t>
  </si>
  <si>
    <t>El Cuadrado</t>
  </si>
  <si>
    <t>Matará</t>
  </si>
  <si>
    <t>Suncho Corral</t>
  </si>
  <si>
    <t>Vilelas</t>
  </si>
  <si>
    <t>Yuchán</t>
  </si>
  <si>
    <t>Villa San Martín (Est. Loreto)</t>
  </si>
  <si>
    <t>Mitre</t>
  </si>
  <si>
    <t>Aerolito</t>
  </si>
  <si>
    <t>Alhuampa</t>
  </si>
  <si>
    <t>Hasse</t>
  </si>
  <si>
    <t>Hernán Mejía Miraval</t>
  </si>
  <si>
    <t>Las Tinajas</t>
  </si>
  <si>
    <t>Lilo Viejo</t>
  </si>
  <si>
    <t>Patay</t>
  </si>
  <si>
    <t>Pueblo Pablo Torelo</t>
  </si>
  <si>
    <t>Quimili</t>
  </si>
  <si>
    <t>Roversi</t>
  </si>
  <si>
    <t>Tintina</t>
  </si>
  <si>
    <t>Weisburd</t>
  </si>
  <si>
    <t>Ojo de Agua</t>
  </si>
  <si>
    <t>El 49</t>
  </si>
  <si>
    <t>Sol de Julio</t>
  </si>
  <si>
    <t>Villa Ojo de Agua</t>
  </si>
  <si>
    <t>Las Delicias</t>
  </si>
  <si>
    <t>Pozo Betbeder</t>
  </si>
  <si>
    <t>Rapelli</t>
  </si>
  <si>
    <t>Quebrachos</t>
  </si>
  <si>
    <t>Ramírez de Velazco</t>
  </si>
  <si>
    <t>Sumampa</t>
  </si>
  <si>
    <t>Sumampa Viejo</t>
  </si>
  <si>
    <t>Río Hondo</t>
  </si>
  <si>
    <t>Chañar Pozo de Abajo</t>
  </si>
  <si>
    <t>Chauchillas</t>
  </si>
  <si>
    <t>Colonia Tinco</t>
  </si>
  <si>
    <t>La Nueva Donosa</t>
  </si>
  <si>
    <t>Los Miranda</t>
  </si>
  <si>
    <t>Los Núñez</t>
  </si>
  <si>
    <t>Mansupa</t>
  </si>
  <si>
    <t>Pozuelos</t>
  </si>
  <si>
    <t>Rodeo de Valdez</t>
  </si>
  <si>
    <t>Termas de Río Hondo</t>
  </si>
  <si>
    <t>Villa Giménez</t>
  </si>
  <si>
    <t>Villa Río Hondo</t>
  </si>
  <si>
    <t>Villa Turística del Embalse de Rio Hondo</t>
  </si>
  <si>
    <t>Vinará</t>
  </si>
  <si>
    <t>Colonia Alpina</t>
  </si>
  <si>
    <t>Palo Negro</t>
  </si>
  <si>
    <t>Selva</t>
  </si>
  <si>
    <t>Robles</t>
  </si>
  <si>
    <t>Beltrán</t>
  </si>
  <si>
    <t>Colonia El Simbolar</t>
  </si>
  <si>
    <t>Fernández</t>
  </si>
  <si>
    <t>Ingeniero Forres</t>
  </si>
  <si>
    <t>Vilmer</t>
  </si>
  <si>
    <t>Salavina</t>
  </si>
  <si>
    <t>Chilca Juliana</t>
  </si>
  <si>
    <t>Los Telares</t>
  </si>
  <si>
    <t>Villa Salavina</t>
  </si>
  <si>
    <t>Brea Pozo</t>
  </si>
  <si>
    <t>Estación Robles</t>
  </si>
  <si>
    <t>Estación Taboada</t>
  </si>
  <si>
    <t>Garza</t>
  </si>
  <si>
    <t>Silípica</t>
  </si>
  <si>
    <t>Árraga</t>
  </si>
  <si>
    <t>Nueva Francia</t>
  </si>
  <si>
    <t>Simbol</t>
  </si>
  <si>
    <t>Sumamao</t>
  </si>
  <si>
    <t>Villa Silípica</t>
  </si>
  <si>
    <t>Tolhuin</t>
  </si>
  <si>
    <t>Ushuaia</t>
  </si>
  <si>
    <t>Laguna Escondida</t>
  </si>
  <si>
    <t>Burruyacú</t>
  </si>
  <si>
    <t>7 de Abril</t>
  </si>
  <si>
    <t>Barrio San Jorge</t>
  </si>
  <si>
    <t>El Chañar</t>
  </si>
  <si>
    <t>Garmendia</t>
  </si>
  <si>
    <t>Macomitas</t>
  </si>
  <si>
    <t>Piedrabuena</t>
  </si>
  <si>
    <t>Villa Benjamín Aráoz</t>
  </si>
  <si>
    <t>Villa Burruyacú</t>
  </si>
  <si>
    <t>Villa Padre Monti</t>
  </si>
  <si>
    <t>San Miguel de Tucumán</t>
  </si>
  <si>
    <t>Chicligasta</t>
  </si>
  <si>
    <t>Arcadia</t>
  </si>
  <si>
    <t>Barrio San Roque</t>
  </si>
  <si>
    <t>Iltico</t>
  </si>
  <si>
    <t>Medina</t>
  </si>
  <si>
    <t>Alderetes</t>
  </si>
  <si>
    <t>Banda del Río Salí</t>
  </si>
  <si>
    <t>Colombres</t>
  </si>
  <si>
    <t>Colonia Mayo - Barrio La Milagrosa</t>
  </si>
  <si>
    <t>Delfín Gallo</t>
  </si>
  <si>
    <t>El Bracho</t>
  </si>
  <si>
    <t>Las Cejas</t>
  </si>
  <si>
    <t>Los Ralos</t>
  </si>
  <si>
    <t>Ranchillos</t>
  </si>
  <si>
    <t>San Andrés</t>
  </si>
  <si>
    <t>Famaillá</t>
  </si>
  <si>
    <t>Barrio Casa Rosada</t>
  </si>
  <si>
    <t>Campo de Herrera</t>
  </si>
  <si>
    <t>Ingenio Fronterita</t>
  </si>
  <si>
    <t>Graneros</t>
  </si>
  <si>
    <t>Taco Ralo</t>
  </si>
  <si>
    <t>Villa Belgrano</t>
  </si>
  <si>
    <t>La Cocha</t>
  </si>
  <si>
    <t>San José de La Cocha</t>
  </si>
  <si>
    <t>Leales</t>
  </si>
  <si>
    <t>Estación Aráoz</t>
  </si>
  <si>
    <t>Los Puestos</t>
  </si>
  <si>
    <t>Manuel García Fernández</t>
  </si>
  <si>
    <t>Pala Pala</t>
  </si>
  <si>
    <t>Santa Rosa de Leales</t>
  </si>
  <si>
    <t>Villa de Leales</t>
  </si>
  <si>
    <t>Villa Fiad - Ingenio Leales</t>
  </si>
  <si>
    <t>Lules</t>
  </si>
  <si>
    <t>Barrio San Felipe</t>
  </si>
  <si>
    <t>El Manantial</t>
  </si>
  <si>
    <t>Ingenio San Pablo</t>
  </si>
  <si>
    <t>La Reducción</t>
  </si>
  <si>
    <t>Monteros</t>
  </si>
  <si>
    <t>Acheral</t>
  </si>
  <si>
    <t>Capitán Cáceres</t>
  </si>
  <si>
    <t>Pueblo Independencia</t>
  </si>
  <si>
    <t>Sargento Moya</t>
  </si>
  <si>
    <t>Soldado Maldonado</t>
  </si>
  <si>
    <t>Teniente Berdina</t>
  </si>
  <si>
    <t>Villa Quinteros</t>
  </si>
  <si>
    <t>Aguilares</t>
  </si>
  <si>
    <t>Los Sarmientos</t>
  </si>
  <si>
    <t>Villa Clodomiro Hileret</t>
  </si>
  <si>
    <t>Simoca</t>
  </si>
  <si>
    <t>Monteagudo</t>
  </si>
  <si>
    <t>Nueva Trinidad</t>
  </si>
  <si>
    <t>Villa Chicligasta</t>
  </si>
  <si>
    <t>Tafí del Valle</t>
  </si>
  <si>
    <t>Amaicha del Valle</t>
  </si>
  <si>
    <t>Colalao del Valle</t>
  </si>
  <si>
    <t>El Mollar</t>
  </si>
  <si>
    <t>Tafí Viejo</t>
  </si>
  <si>
    <t>Barrio El Cruce</t>
  </si>
  <si>
    <t>Barrio Lomas de Tafí</t>
  </si>
  <si>
    <t>Barrio Mutual San Martín</t>
  </si>
  <si>
    <t>Barrio Parada 14</t>
  </si>
  <si>
    <t>Barrio U.T.A. II</t>
  </si>
  <si>
    <t>Diagonal Norte - Luz y Fuerza - Los Pocitos - Villa Nueva Italia</t>
  </si>
  <si>
    <t>El Cadillal</t>
  </si>
  <si>
    <t>Villa Las Flores</t>
  </si>
  <si>
    <t>Villa Mariano Moreno - El Colmenar</t>
  </si>
  <si>
    <t>Trancas</t>
  </si>
  <si>
    <t>Choromoro</t>
  </si>
  <si>
    <t>San Pedro de Colalao</t>
  </si>
  <si>
    <t>Villa de Trancas</t>
  </si>
  <si>
    <t>Yerba Buena</t>
  </si>
  <si>
    <t>Barrio San José III</t>
  </si>
  <si>
    <t>Villa Carmela</t>
  </si>
  <si>
    <t>Yerba Buena - Marcos Paz</t>
  </si>
  <si>
    <t>All</t>
  </si>
  <si>
    <t>LOS VALORES SE ACTUALIZAN AUTOMATICAMENTE CADA UN MINUTO</t>
  </si>
  <si>
    <t>TOTAL DE PRESTADORES</t>
  </si>
  <si>
    <t>Total</t>
  </si>
  <si>
    <t>(en blanco)</t>
  </si>
  <si>
    <t>Total general</t>
  </si>
  <si>
    <t>Centros de diagnóstico y tratamiento</t>
  </si>
  <si>
    <t>Centros_de_diagóstico_y_tratamiento</t>
  </si>
  <si>
    <t>Centros_de_internación_Neonatología</t>
  </si>
  <si>
    <t>Centros_de_Urgencia_o_Emergencia_Médicas</t>
  </si>
  <si>
    <t>Centros_de_Urgencia_o_Emergencia_Odontológica</t>
  </si>
  <si>
    <t>Ciudad Autónoma de Buenos Aires</t>
  </si>
  <si>
    <t>2 de Abril</t>
  </si>
  <si>
    <t>Establecimiento con internación</t>
  </si>
  <si>
    <t>Establecimiento Ambulatorio</t>
  </si>
  <si>
    <t>Establecimiento de alta complejidad (Servicio de Cirugía Cardiovascular/Neurocirugía)</t>
  </si>
  <si>
    <t>Establecimiento_Ambulatorio</t>
  </si>
  <si>
    <t>Establecimiento_con_internación</t>
  </si>
  <si>
    <t>Establecimiento_de_alta_complejidad</t>
  </si>
  <si>
    <t>Laboratorios: Alta, media y baja complejidad</t>
  </si>
  <si>
    <t>Ginecología y Obstetricia</t>
  </si>
  <si>
    <t>Cirugía General</t>
  </si>
  <si>
    <t>Traumatología y Ortopedia</t>
  </si>
  <si>
    <t>Tomografía computada</t>
  </si>
  <si>
    <t>Resonancia magnética</t>
  </si>
  <si>
    <t>Medicina nuclear: diagnóstico y tratamiento</t>
  </si>
  <si>
    <t>Terapia intensiva</t>
  </si>
  <si>
    <t>Unidad coronaria</t>
  </si>
  <si>
    <t>BUENOS AIRES</t>
  </si>
  <si>
    <t>CATAMARCA</t>
  </si>
  <si>
    <t>CHACO</t>
  </si>
  <si>
    <t>CHUBUT</t>
  </si>
  <si>
    <t>CÓRDOBA</t>
  </si>
  <si>
    <t>CORRIENTES</t>
  </si>
  <si>
    <t>ENTRE RÍOS</t>
  </si>
  <si>
    <t>FORMOSA</t>
  </si>
  <si>
    <t>JUJUY</t>
  </si>
  <si>
    <t>LA PAMPA</t>
  </si>
  <si>
    <t>LA RIOJA</t>
  </si>
  <si>
    <t>MENDOZA</t>
  </si>
  <si>
    <t>MISIONES</t>
  </si>
  <si>
    <t>NEUQUÉN</t>
  </si>
  <si>
    <t>RÍO NEGRO</t>
  </si>
  <si>
    <t>SALTA</t>
  </si>
  <si>
    <t>SAN JUAN</t>
  </si>
  <si>
    <t>SAN LUIS</t>
  </si>
  <si>
    <t>SANTA CRUZ</t>
  </si>
  <si>
    <t>SANTA FE</t>
  </si>
  <si>
    <t>SANTIAGO DEL ESTERO</t>
  </si>
  <si>
    <t>TIERRA DEL FUEGO</t>
  </si>
  <si>
    <t>TUCUMÁN</t>
  </si>
  <si>
    <t>CODIGO POSTAL</t>
  </si>
  <si>
    <t>ARGENTINA</t>
  </si>
  <si>
    <t>Especialista</t>
  </si>
  <si>
    <t>Medicamentos en ambulatorio</t>
  </si>
  <si>
    <t>PERÍODO DE VIGENCIA:</t>
  </si>
  <si>
    <t>RESOLUCION 2165/2021 - ANEXO III LISTADO COMPLETO DE PRESTADORES</t>
  </si>
  <si>
    <t>TOTAL DE BENEFICIARIOS POR JURISDICCIÓN</t>
  </si>
  <si>
    <t>PROVINCIAS EN LA QUE TENGAN
AFILIADOS Y PRESTADORES</t>
  </si>
  <si>
    <t>PERÍODO DE VIGENCIA</t>
  </si>
  <si>
    <t>RNOS / RNEMP</t>
  </si>
  <si>
    <t>AMBOS</t>
  </si>
  <si>
    <t>PEDIATRICO</t>
  </si>
  <si>
    <t>Establecimiento de alta complejidad</t>
  </si>
  <si>
    <t>Radioterapia</t>
  </si>
  <si>
    <t>Córdoba Capital</t>
  </si>
  <si>
    <t>Corrientes Capital</t>
  </si>
  <si>
    <t>La Pampa Capital</t>
  </si>
  <si>
    <t>La Rioja Capital</t>
  </si>
  <si>
    <t>Mendoza Capital</t>
  </si>
  <si>
    <t>Misiones Capital</t>
  </si>
  <si>
    <t>Salta_Capital</t>
  </si>
  <si>
    <t>Salta Capital</t>
  </si>
  <si>
    <t>San Juan Capital</t>
  </si>
  <si>
    <t>Santiago del Estero Capital</t>
  </si>
  <si>
    <t>Catamarca Capital</t>
  </si>
  <si>
    <t>Tucumán Capital</t>
  </si>
  <si>
    <t>OTRA ESPECIALIDAD</t>
  </si>
  <si>
    <t>Centros de Urgencia o Emergencias Médicas</t>
  </si>
  <si>
    <t>CEM</t>
  </si>
  <si>
    <t>30-65197567-7</t>
  </si>
  <si>
    <t>Azcuenaga 546</t>
  </si>
  <si>
    <t>M5600</t>
  </si>
  <si>
    <t>(011) 42816006 / 4290460</t>
  </si>
  <si>
    <t>CONSULTORIO RADIOLÓGICO DR. BEGUELIN</t>
  </si>
  <si>
    <t>30-71063972-4 </t>
  </si>
  <si>
    <t>Radiografías, Ecografías.</t>
  </si>
  <si>
    <t>25 de Mayo 32, San Nicolás</t>
  </si>
  <si>
    <t>Q8345</t>
  </si>
  <si>
    <t>(0336) 4423044</t>
  </si>
  <si>
    <t>consultorio_beguelin@hotmail.com</t>
  </si>
  <si>
    <t>CLÍNCA DEL DIAGNÓSTICO SAN NICOLÁS</t>
  </si>
  <si>
    <t>30-66703437-6</t>
  </si>
  <si>
    <t>Ecografías, Radiografías, Medicina nuclear, estudios cardiológicos, neurológicos, Resonancia magnética y Tomografía.</t>
  </si>
  <si>
    <t>25 de Mayo 125, San Nicolás</t>
  </si>
  <si>
    <t>(0336) 4433302</t>
  </si>
  <si>
    <t>clinicadediagnostico@gmail.com</t>
  </si>
  <si>
    <t>IMAT</t>
  </si>
  <si>
    <t>30-69759826-6</t>
  </si>
  <si>
    <t>Viamonte 1742</t>
  </si>
  <si>
    <t>M5567</t>
  </si>
  <si>
    <t>(011) 43707600</t>
  </si>
  <si>
    <t>IAMA</t>
  </si>
  <si>
    <t>30-71088166-5</t>
  </si>
  <si>
    <t>Viamonte 2570</t>
  </si>
  <si>
    <t>(011) 49620990</t>
  </si>
  <si>
    <t>CENTRO MUREAU</t>
  </si>
  <si>
    <t>30-71035499-1</t>
  </si>
  <si>
    <t>Av. Nazca 1089</t>
  </si>
  <si>
    <t>K4740</t>
  </si>
  <si>
    <t>(011) 4582 2555 </t>
  </si>
  <si>
    <t>CENTRALAB</t>
  </si>
  <si>
    <t>30-67733941-8</t>
  </si>
  <si>
    <t>Av. General Las Heras 3828</t>
  </si>
  <si>
    <t>(011) 32206010</t>
  </si>
  <si>
    <t>CENTRO STAMBOULIAN</t>
  </si>
  <si>
    <t>30-64178361-3</t>
  </si>
  <si>
    <t>Av. Del Libertador 5868</t>
  </si>
  <si>
    <t>(011) 45153000</t>
  </si>
  <si>
    <t>Gorostiaga 1897</t>
  </si>
  <si>
    <t>(011) 32206055</t>
  </si>
  <si>
    <t>info@centralab.com.ar</t>
  </si>
  <si>
    <t>Callao 52</t>
  </si>
  <si>
    <t>(011) 32206050</t>
  </si>
  <si>
    <t>Thames 2480</t>
  </si>
  <si>
    <t>(011) 32205080</t>
  </si>
  <si>
    <t>Av. Santa Fe1154</t>
  </si>
  <si>
    <t>(011) 32206020</t>
  </si>
  <si>
    <t>Arenales 2720</t>
  </si>
  <si>
    <t>N3350</t>
  </si>
  <si>
    <t>(011) 32206060</t>
  </si>
  <si>
    <t>Camargo 470</t>
  </si>
  <si>
    <t>(011)32206045</t>
  </si>
  <si>
    <t>San Jose Calasanz 202</t>
  </si>
  <si>
    <t>N3364</t>
  </si>
  <si>
    <t>(011) 32206090</t>
  </si>
  <si>
    <t>Yerbal 2749</t>
  </si>
  <si>
    <t>B2740</t>
  </si>
  <si>
    <t>(011) 3226030</t>
  </si>
  <si>
    <t>Av. Callao 1343</t>
  </si>
  <si>
    <t>(011) 32206070</t>
  </si>
  <si>
    <t>Vuelta De Obligado Piso 8 Dto B</t>
  </si>
  <si>
    <t>(011) 32206080</t>
  </si>
  <si>
    <t>Av. Rivadavia 1114</t>
  </si>
  <si>
    <t>(011) 32206040</t>
  </si>
  <si>
    <t>Av. Niceto Vega 5651</t>
  </si>
  <si>
    <t>B1870</t>
  </si>
  <si>
    <t>(011)36225000</t>
  </si>
  <si>
    <t>CENTRO MÉDICO COBERMED URQUIZA</t>
  </si>
  <si>
    <t>30-62326489-7</t>
  </si>
  <si>
    <t>AV. OLAZÁBAL 4884 - VILLA URQUIZA</t>
  </si>
  <si>
    <t>4556-4800/ 0810 888 8766 Central de Turnos</t>
  </si>
  <si>
    <t>autorizacionesmedicas@cobermed.com</t>
  </si>
  <si>
    <t>INSTITUTO DE RADIOLOGIA CONCI-CARPINELLA</t>
  </si>
  <si>
    <t>30-58977084-2</t>
  </si>
  <si>
    <t>Santa Rosa 748</t>
  </si>
  <si>
    <t>(0351) 4140700</t>
  </si>
  <si>
    <t>CENTRO MEDICO SANTA ROSA</t>
  </si>
  <si>
    <t>30-67695144-6</t>
  </si>
  <si>
    <t xml:space="preserve">Santa Rosa 1070 </t>
  </si>
  <si>
    <t>(0351) 4229647</t>
  </si>
  <si>
    <t>CENTRO MEDICO INTEGRAL SOL SALUD</t>
  </si>
  <si>
    <t>33-70842592-9</t>
  </si>
  <si>
    <t xml:space="preserve">Guanahani Nº 1165 </t>
  </si>
  <si>
    <t>(0351) 4787467</t>
  </si>
  <si>
    <t>INSTITUTO DAMIC</t>
  </si>
  <si>
    <t>30-70880594-3 </t>
  </si>
  <si>
    <t>Av Colon 2057</t>
  </si>
  <si>
    <t>(0351) 4888200 / 4888222</t>
  </si>
  <si>
    <t>INSTITUTO DI RIENZO</t>
  </si>
  <si>
    <t>30-67753523-3</t>
  </si>
  <si>
    <t>Diagnóstico por Imagen | Laboratorio</t>
  </si>
  <si>
    <t>Av General Paz 147</t>
  </si>
  <si>
    <t>(0351) 4238471 / 4218114</t>
  </si>
  <si>
    <t>CENTRO MEDICO GRAFICOS</t>
  </si>
  <si>
    <t>30-65289231-7</t>
  </si>
  <si>
    <t>Artigas 318</t>
  </si>
  <si>
    <t>CENTRO MEDICO PARQUE SALUD</t>
  </si>
  <si>
    <t>30-67755888-8</t>
  </si>
  <si>
    <t>Obispo Oro 383</t>
  </si>
  <si>
    <t>ETHIKOS</t>
  </si>
  <si>
    <t>30-70457340-1</t>
  </si>
  <si>
    <t>Rafael Nuñez 3692</t>
  </si>
  <si>
    <t>4823710-4821947</t>
  </si>
  <si>
    <t>CENTRO MEDICO DE LADRILLEROS</t>
  </si>
  <si>
    <t>33-61233768-9</t>
  </si>
  <si>
    <t>M.T De Alvear 211</t>
  </si>
  <si>
    <t>CENTRO ROBLES DE EST. CARDIOLOGICOS</t>
  </si>
  <si>
    <t>30-71015564-6</t>
  </si>
  <si>
    <t>Larrañaga 94</t>
  </si>
  <si>
    <t>4690010-4601700</t>
  </si>
  <si>
    <t>UROLIT</t>
  </si>
  <si>
    <t>30-70337822-2</t>
  </si>
  <si>
    <t>Velez Sarsfield 562</t>
  </si>
  <si>
    <t>UNIDAD DIGESTIVA BAISTROCCI</t>
  </si>
  <si>
    <t>30-71199907-4 </t>
  </si>
  <si>
    <t>Sucre 364</t>
  </si>
  <si>
    <t>RESONANCIA MAGNETICA SRL DR. GALVEZ</t>
  </si>
  <si>
    <t>30-69430048-7</t>
  </si>
  <si>
    <t>Tejeda 4036</t>
  </si>
  <si>
    <t>CENTRO MEDICO DEL SUR</t>
  </si>
  <si>
    <t>30-64353849-7</t>
  </si>
  <si>
    <t>Rio Negro 4379</t>
  </si>
  <si>
    <t>CENTRO PRIVADO JESUS MARIA</t>
  </si>
  <si>
    <t>30-54613386-5</t>
  </si>
  <si>
    <t>España 402</t>
  </si>
  <si>
    <t>(03525) 420410</t>
  </si>
  <si>
    <t>INSTITUTO DE ESPECIALIDADES MEDICAS</t>
  </si>
  <si>
    <t>30-71214490-0</t>
  </si>
  <si>
    <t>Velez Sarfield 345</t>
  </si>
  <si>
    <t>(03543) 466048</t>
  </si>
  <si>
    <t>CENTRO MEDICO DR. NIEVAS</t>
  </si>
  <si>
    <t>20-10376546-4</t>
  </si>
  <si>
    <t>Alsina 147</t>
  </si>
  <si>
    <t>(03543) 431758</t>
  </si>
  <si>
    <t>CENTRO MÉDICO DEL CARMEN</t>
  </si>
  <si>
    <t>30-71212407-1</t>
  </si>
  <si>
    <t>Elpidio Gonzalez 61</t>
  </si>
  <si>
    <t>b7511</t>
  </si>
  <si>
    <t>(03543) 430796</t>
  </si>
  <si>
    <t>ANTUENO MARIA PAULA</t>
  </si>
  <si>
    <t>27-32489037-3 </t>
  </si>
  <si>
    <t>MORENO Nº 150</t>
  </si>
  <si>
    <t>AVEIRO LEANDRO AMERICO</t>
  </si>
  <si>
    <t>20-20652512-7</t>
  </si>
  <si>
    <t>PRINGLES 147</t>
  </si>
  <si>
    <t>GIMENEZ MARIO ABDON</t>
  </si>
  <si>
    <t>20-10490438-7 </t>
  </si>
  <si>
    <t>MORENO 150</t>
  </si>
  <si>
    <t>CENTRO MÉDICO DORREGO</t>
  </si>
  <si>
    <t>30-71212299-0</t>
  </si>
  <si>
    <t>Cardiología | Clínica Médica | Consultorios Externos | Demanda Espontánea | Dermatología | Diabetología | Diagnóstico por Imagen | ecodoppler | Ecografía | Endocrinología infantil | Endoscopía | Fisiatría | Fonoaudiología | Gastroenterología | Ginecología | Kinesiología | Neumonología | Neurocirugía | Neurología | Nutrición | Oftalmología | Otorrinolaringología | Pediatría | Psicología | Psicopedagogía | Radiología | Servicios de Diagnostico y Tratamiento | Tomografía | Traumatología | Urología | Urología Infantil</t>
  </si>
  <si>
    <t>Moldes Nº 1023</t>
  </si>
  <si>
    <t>Y4512</t>
  </si>
  <si>
    <t>261 4056600 | Whatsapp: (261)3382641</t>
  </si>
  <si>
    <t>MAIPUMED</t>
  </si>
  <si>
    <t>30-71075983-5</t>
  </si>
  <si>
    <t>Clínica Médica | ecocardiograma | Ecografía | Laboratorio | Nutrición | Pediatría | Psicología</t>
  </si>
  <si>
    <t>Ozamis 737</t>
  </si>
  <si>
    <t>(0261) 4813122 / 4816448</t>
  </si>
  <si>
    <t>CENTRO MÉDICO RIVADAVIA | MAIPÚ</t>
  </si>
  <si>
    <t>30-59279707-7 </t>
  </si>
  <si>
    <t>Bioquímica | Cardiología | Clínica Médica | Consultorios Externos | Diagnóstico por Imagen | Laboratorio | Pediatría | Servicios de Diagnostico y Tratamiento</t>
  </si>
  <si>
    <t>Rivadavia 201</t>
  </si>
  <si>
    <t xml:space="preserve">(0261) 26130786 / 4972660 </t>
  </si>
  <si>
    <t>DRA GRANEROS CASTILLO</t>
  </si>
  <si>
    <t>27-28159231-4 </t>
  </si>
  <si>
    <t>Laboratorio</t>
  </si>
  <si>
    <t>Patricias Mendocinas 1057</t>
  </si>
  <si>
    <t>(0261) 4295050</t>
  </si>
  <si>
    <t>SIBCELAB</t>
  </si>
  <si>
    <t>30-71252562-9</t>
  </si>
  <si>
    <t xml:space="preserve"> Av. Mitre Nº 717  1er. Piso Dpto. E</t>
  </si>
  <si>
    <t>(0261) 4578006</t>
  </si>
  <si>
    <t>LABORATORIO DE ANALISIS CLINICOS CAVALLO ALBERTO E</t>
  </si>
  <si>
    <t>30-70789643-0</t>
  </si>
  <si>
    <t>Patricias Mendocinas 673</t>
  </si>
  <si>
    <t>(0261) 4295049</t>
  </si>
  <si>
    <t>CENTRO OFTALMOLÓGICO DE CUYO</t>
  </si>
  <si>
    <t>30-70738185-6</t>
  </si>
  <si>
    <t>Patricias Mendocinas Nº 812</t>
  </si>
  <si>
    <t>4340165 | 4253915</t>
  </si>
  <si>
    <t>RADIOLOGÍA SA</t>
  </si>
  <si>
    <t>30-52033166-9</t>
  </si>
  <si>
    <t>Densitometría | Diagnóstico por Imagen | ecodoppler | Ecografía | Mamografia | Radiología | Servicios de Diagnostico y Tratamiento</t>
  </si>
  <si>
    <t>9 De Julio 716 - P 1</t>
  </si>
  <si>
    <t>0261 4296199</t>
  </si>
  <si>
    <t>MEDICINA POR IMÁGENES</t>
  </si>
  <si>
    <t>30-70873908-8</t>
  </si>
  <si>
    <t>Diagnóstico por Imagen | ecodoppler | Ecografía | Hemoterapia | Radiología | Tomografía</t>
  </si>
  <si>
    <t>Colón 350</t>
  </si>
  <si>
    <t>0261 4259812/4340036 | Whatsapp 2615881566</t>
  </si>
  <si>
    <t>IMAG S.A.</t>
  </si>
  <si>
    <t>30-71558386-7</t>
  </si>
  <si>
    <t>AV. SAN MARTIN 880</t>
  </si>
  <si>
    <t>03751-421121</t>
  </si>
  <si>
    <t>IOT SANATORIO INTEGRAL</t>
  </si>
  <si>
    <t>30-71488610-6</t>
  </si>
  <si>
    <t>Bolivar 60</t>
  </si>
  <si>
    <t>(0376) 4440540</t>
  </si>
  <si>
    <t>I.M.S.A</t>
  </si>
  <si>
    <t>30-50325058-2</t>
  </si>
  <si>
    <t>Av San Martin 1697</t>
  </si>
  <si>
    <t>(03743) 421900</t>
  </si>
  <si>
    <t>BAZZANO SEBASTIAN</t>
  </si>
  <si>
    <t>20-23519716-3</t>
  </si>
  <si>
    <t>Maipú 555</t>
  </si>
  <si>
    <t>CLÍNICA DE LA SALUD</t>
  </si>
  <si>
    <t>30-71535328-4</t>
  </si>
  <si>
    <t>Diagnóstico por Imagen</t>
  </si>
  <si>
    <t xml:space="preserve">Diagonal Sarmiento 1085 </t>
  </si>
  <si>
    <t>0264-4963381</t>
  </si>
  <si>
    <t>COLEGIO BIOQUÍMICO DE SAN JUAN</t>
  </si>
  <si>
    <t>30-52138656-4 </t>
  </si>
  <si>
    <t>San Juan 356</t>
  </si>
  <si>
    <t>02647-420496</t>
  </si>
  <si>
    <t xml:space="preserve">SMI VOY A ESTAR JACHAL </t>
  </si>
  <si>
    <t>30-70818302-0</t>
  </si>
  <si>
    <t xml:space="preserve">San Juan 356  San Jose de Jachal  San Juan  Argentina - SMI </t>
  </si>
  <si>
    <t>(0264) 420496</t>
  </si>
  <si>
    <t>SMI VOY A ESTAR POCITO</t>
  </si>
  <si>
    <t>Anatomía Patológica | Pediatría | Servicios de Diagnostico y Tratamiento</t>
  </si>
  <si>
    <t>Ing. Marcos Salazar - Calle 11 - 707 Oeste</t>
  </si>
  <si>
    <t>(0264) 4921030</t>
  </si>
  <si>
    <t xml:space="preserve">Av. España 226 </t>
  </si>
  <si>
    <t>0264-4214266</t>
  </si>
  <si>
    <t>CONSULTORIO RADIOLÓGICO DR. CARLOS FAGALE</t>
  </si>
  <si>
    <t>20-07932977-1</t>
  </si>
  <si>
    <t xml:space="preserve">Av. Córdoba 169 </t>
  </si>
  <si>
    <t>0264-4224741</t>
  </si>
  <si>
    <t>CONSULTORIOS EXTERNOS CONSALUD SAN JUAN</t>
  </si>
  <si>
    <t>30-71055054-5</t>
  </si>
  <si>
    <t>Cardiología | Clínica Médica | Kinesiología | Neurología | Neurología infantil | Nutrición | Pediatría | Traumatología | Traumatología Infantil</t>
  </si>
  <si>
    <t>Tucumán Sur 812  San Juan  Argentina</t>
  </si>
  <si>
    <t>(0264) 4272288 - WhatsApp: 2644124857</t>
  </si>
  <si>
    <t>INSTITUTO PRIVADO DE CARDIOLOGÍA</t>
  </si>
  <si>
    <t>30-56303290-8</t>
  </si>
  <si>
    <t xml:space="preserve">Mendoza 755 </t>
  </si>
  <si>
    <t>0264 4223146</t>
  </si>
  <si>
    <t>CELSA CENTRO DE ESTUDIOS DE LA SANGRE</t>
  </si>
  <si>
    <t>30-70742852-6</t>
  </si>
  <si>
    <t>Av. Rioja 624</t>
  </si>
  <si>
    <t>0264 4227065</t>
  </si>
  <si>
    <t>CENTRO DE ESTUDIOS GAMMA CÁMARA</t>
  </si>
  <si>
    <t>30-59515014-7</t>
  </si>
  <si>
    <t xml:space="preserve">Santa Fe 648 </t>
  </si>
  <si>
    <t>0264 4214004</t>
  </si>
  <si>
    <t>CTC CENTRO DE TOMOGRAFÍA COMPUTADO</t>
  </si>
  <si>
    <t>30-67328060-5</t>
  </si>
  <si>
    <t xml:space="preserve">Santa Fe 645 </t>
  </si>
  <si>
    <t>0264 4272927</t>
  </si>
  <si>
    <t>CIMAC</t>
  </si>
  <si>
    <t>30-67327845-7</t>
  </si>
  <si>
    <t xml:space="preserve">Rivadavia 574 </t>
  </si>
  <si>
    <t>0264 4293100</t>
  </si>
  <si>
    <t>INSTITUTO PRIVADO DE OJOS SANTA LUCÍA</t>
  </si>
  <si>
    <t>30-57668598-6</t>
  </si>
  <si>
    <t xml:space="preserve">Mendoza 831 </t>
  </si>
  <si>
    <t>0264 4272623</t>
  </si>
  <si>
    <t>INSTITUTO DE TRAUMATOLOGÍA</t>
  </si>
  <si>
    <t>30-56181021-0</t>
  </si>
  <si>
    <t>Reumatología | Traumatología</t>
  </si>
  <si>
    <t xml:space="preserve">Laprida 239 </t>
  </si>
  <si>
    <t>0264 4220323</t>
  </si>
  <si>
    <t>ASOCIACIÓN SANJUANINA DE ANESTESIOLOGÍA</t>
  </si>
  <si>
    <t>30-67329964-0</t>
  </si>
  <si>
    <t xml:space="preserve">Aberastain 79 </t>
  </si>
  <si>
    <t>0264 4275409</t>
  </si>
  <si>
    <t>COLEGIO BIOQUIMICO DE SAN JUAN</t>
  </si>
  <si>
    <t>Av España 226</t>
  </si>
  <si>
    <t>(0264) 4214266</t>
  </si>
  <si>
    <t>(02647) 420496</t>
  </si>
  <si>
    <t>CONSULTORIO RADIOLOGICO DR CARLOS FAGALE</t>
  </si>
  <si>
    <t>Av Cordoba 169</t>
  </si>
  <si>
    <t>(0264) 4224741</t>
  </si>
  <si>
    <t>SIGNA</t>
  </si>
  <si>
    <t>30-65702398-8</t>
  </si>
  <si>
    <t>Rivadavia 1059</t>
  </si>
  <si>
    <t>(0266) 4431989</t>
  </si>
  <si>
    <t>TEMA SA</t>
  </si>
  <si>
    <t>30-64623243-7</t>
  </si>
  <si>
    <t>Ecografía | Radiología | Resonancia | Tomografía</t>
  </si>
  <si>
    <t>Belgrano 2112</t>
  </si>
  <si>
    <t>(0342) 4744442</t>
  </si>
  <si>
    <t>CENTRO MEDICO SAN FRANCISCO</t>
  </si>
  <si>
    <t>30-71048136-5</t>
  </si>
  <si>
    <t>Ecocardiograma
Ecodoppler cardíaco | Holter
MAPA | Ergometría
Electrocardiografía</t>
  </si>
  <si>
    <t>Del Tolkeyen 1190</t>
  </si>
  <si>
    <t>(02901) 445110/ 445736</t>
  </si>
  <si>
    <t>CONSULTORIO BAHIA</t>
  </si>
  <si>
    <t>30-71522673-8</t>
  </si>
  <si>
    <t>Densitometría</t>
  </si>
  <si>
    <t>Alfonsina Storni 2018</t>
  </si>
  <si>
    <t>2901 431372</t>
  </si>
  <si>
    <t>HOSPITAL REGIONAL USHUAIA</t>
  </si>
  <si>
    <t>30-70779795-5</t>
  </si>
  <si>
    <t>Endoscopia Digestiva
y Via Biliar</t>
  </si>
  <si>
    <t>Maipú y 12 de octubre</t>
  </si>
  <si>
    <t>(02901) 423200 / 422950</t>
  </si>
  <si>
    <t>DR. GIRARDET EMILIO</t>
  </si>
  <si>
    <t>20-18330318-0</t>
  </si>
  <si>
    <t>Mamografía</t>
  </si>
  <si>
    <t>Gdor. Godoy 36</t>
  </si>
  <si>
    <t>(02901) 434004</t>
  </si>
  <si>
    <t>LUCCAU</t>
  </si>
  <si>
    <t>30-67574890-6</t>
  </si>
  <si>
    <t>Laboratorio de
Anatomía Patológica</t>
  </si>
  <si>
    <t>Perón Sur 680</t>
  </si>
  <si>
    <t>(02901) 444626</t>
  </si>
  <si>
    <t>CENTRO MÉDICO EVA PERÓN</t>
  </si>
  <si>
    <t>30-64683003-2</t>
  </si>
  <si>
    <t>Resonancia Magnética, Tomografía Computada
Nuclear</t>
  </si>
  <si>
    <t>Kuanip 225</t>
  </si>
  <si>
    <t>(02901) 425127 int. 276</t>
  </si>
  <si>
    <t>HOSPITAL NAVAL</t>
  </si>
  <si>
    <t>30-71620336-7</t>
  </si>
  <si>
    <t>Urgencias Generales</t>
  </si>
  <si>
    <t>Av. Patricias Argentinas 351, Almagro, C.A.B.A.</t>
  </si>
  <si>
    <t>0800-333-4106 / 4865-7450 / 4864-5899</t>
  </si>
  <si>
    <t>INSTITUTO DR SORIANO (OFTALMOLOGIA)</t>
  </si>
  <si>
    <t>30-63583311-0 </t>
  </si>
  <si>
    <t>Sanchez De Bustamante 1086</t>
  </si>
  <si>
    <t>(011) 48646040</t>
  </si>
  <si>
    <t>ODEM ODONTOLOGÍA</t>
  </si>
  <si>
    <t>30-64240248-6</t>
  </si>
  <si>
    <t>Lavalle 1718 1º "A"</t>
  </si>
  <si>
    <t>5429.</t>
  </si>
  <si>
    <t>011 43721113</t>
  </si>
  <si>
    <t>LIC. VERÓNICA ROMA</t>
  </si>
  <si>
    <t>27-23689417-2</t>
  </si>
  <si>
    <t>4552-2161</t>
  </si>
  <si>
    <t>SANATORIO COLEGIALES</t>
  </si>
  <si>
    <t>33-56236950-9</t>
  </si>
  <si>
    <t>Conde 849</t>
  </si>
  <si>
    <t>(011) 45564800</t>
  </si>
  <si>
    <t>SANATORIO RAMÓN CEREIJO</t>
  </si>
  <si>
    <t>33-70721478-9</t>
  </si>
  <si>
    <t>Lavalle 1686</t>
  </si>
  <si>
    <t>011 52398400</t>
  </si>
  <si>
    <t>SANATORIO SANTA BARBARA</t>
  </si>
  <si>
    <t>30-71429162-5</t>
  </si>
  <si>
    <t>Portela 2975, Flores, C.A.B.A.</t>
  </si>
  <si>
    <t>4918-7561 al 7564</t>
  </si>
  <si>
    <t>SIACO</t>
  </si>
  <si>
    <t>30-69116517-1</t>
  </si>
  <si>
    <t>Paraguay Nº 1350</t>
  </si>
  <si>
    <t>(011) 48199600</t>
  </si>
  <si>
    <t>SIACO (ODONTOLOGIA)</t>
  </si>
  <si>
    <t>Paraguay 1350</t>
  </si>
  <si>
    <t>(011) 58114880</t>
  </si>
  <si>
    <t>URGENCIA ODONTOLÓGICA DIURNA</t>
  </si>
  <si>
    <t>30-61293931-0</t>
  </si>
  <si>
    <t xml:space="preserve">Lautaro 34 </t>
  </si>
  <si>
    <t>K4750</t>
  </si>
  <si>
    <t>011 46330000</t>
  </si>
  <si>
    <t>URGENCIAS OFTALMOLÓGICAS: INSTITUTO DR. SORIANO</t>
  </si>
  <si>
    <t>Sánchez De Bustamante 1086</t>
  </si>
  <si>
    <t>4864-6040</t>
  </si>
  <si>
    <t>CLINICA SAN NICOLAS</t>
  </si>
  <si>
    <t>30-54586750-4</t>
  </si>
  <si>
    <t>Rivadavia 96</t>
  </si>
  <si>
    <t>B1406</t>
  </si>
  <si>
    <t>0336-442-6999</t>
  </si>
  <si>
    <t>FUNDACION NUESTRA SEÑORA DEL ROSARIO</t>
  </si>
  <si>
    <t>30-68351252-0</t>
  </si>
  <si>
    <t>Mitre 596</t>
  </si>
  <si>
    <t>(0336) 4450303 / 4436800</t>
  </si>
  <si>
    <t>SANATORIO NUESTRA SEÑORA DEL ROSARIO</t>
  </si>
  <si>
    <t>Bartolome Mitre 594</t>
  </si>
  <si>
    <t>0336-443-6800</t>
  </si>
  <si>
    <t>EMERGENCIAS ECCO</t>
  </si>
  <si>
    <t>30-60276403-2</t>
  </si>
  <si>
    <t xml:space="preserve">0810 888 3226 </t>
  </si>
  <si>
    <t>FUNDACION JOSE GUIDO JALIL</t>
  </si>
  <si>
    <t>30-62050872-8</t>
  </si>
  <si>
    <t>Salta 845</t>
  </si>
  <si>
    <t>(03833) 432000</t>
  </si>
  <si>
    <t>INSTITUTO MEDICO PRIVADO</t>
  </si>
  <si>
    <t>30-54613188-9</t>
  </si>
  <si>
    <t>Sarmiento 375</t>
  </si>
  <si>
    <t>(03833) 423721</t>
  </si>
  <si>
    <t>SANATORIO PASTEUR S.A.</t>
  </si>
  <si>
    <t>30-62893383-5</t>
  </si>
  <si>
    <t>Chacabuco 675</t>
  </si>
  <si>
    <t>CLINICA VIRGEN DEL VALLE</t>
  </si>
  <si>
    <t>30-59907253-1</t>
  </si>
  <si>
    <t>Peron 355</t>
  </si>
  <si>
    <t>(03837) 420053</t>
  </si>
  <si>
    <t>CLINICA SAN JAVIER</t>
  </si>
  <si>
    <t>30-63077904-5</t>
  </si>
  <si>
    <t>Ruta 41 S/N</t>
  </si>
  <si>
    <t>(03833) 441964</t>
  </si>
  <si>
    <t>CLINICA DEL VALLE</t>
  </si>
  <si>
    <t>33-71021054-9</t>
  </si>
  <si>
    <t>Alsina 656</t>
  </si>
  <si>
    <t>(0297) 4061001</t>
  </si>
  <si>
    <t>CLÍNICA PRIVADA SANTA MARÍA</t>
  </si>
  <si>
    <t>33-71127312-9</t>
  </si>
  <si>
    <t>Belisario Roldan 40</t>
  </si>
  <si>
    <t>03547421093/ 422457</t>
  </si>
  <si>
    <t>SANATORIO PRIVADO</t>
  </si>
  <si>
    <t>30-54600928-5</t>
  </si>
  <si>
    <t>Av. San Martín 1998</t>
  </si>
  <si>
    <t>03525 460208 / 557</t>
  </si>
  <si>
    <t>(0351) 4228964</t>
  </si>
  <si>
    <t>(0351) 4236538</t>
  </si>
  <si>
    <t>CENTRO MEDICO PARQUE</t>
  </si>
  <si>
    <t>(0351) 4682847</t>
  </si>
  <si>
    <t>CENTRO ROBLES DE ESTUDIOS CARDIOVASCULARES AVANZADOS</t>
  </si>
  <si>
    <t>(0351) 4690010-4601700</t>
  </si>
  <si>
    <t>CLINICA CARAFFA</t>
  </si>
  <si>
    <t>30-59627216-5</t>
  </si>
  <si>
    <t>Av. Carafa 2532 (Villa Cabrera)</t>
  </si>
  <si>
    <t>0351-4273333</t>
  </si>
  <si>
    <t>www.clinica-caraffa.com.ar</t>
  </si>
  <si>
    <t>CLINICA CHUTRO</t>
  </si>
  <si>
    <t>30-54599699-1</t>
  </si>
  <si>
    <t>Colon 788</t>
  </si>
  <si>
    <t>(0351) 4222027 / 4222031</t>
  </si>
  <si>
    <t>CLÍNICA MEELAR</t>
  </si>
  <si>
    <t>30-68541286-8</t>
  </si>
  <si>
    <t>Ramón Ocampo 1443. Barrio San Vicente</t>
  </si>
  <si>
    <t>0351 4565776</t>
  </si>
  <si>
    <t>CLINICA PRIVADA DEL PRADO</t>
  </si>
  <si>
    <t>30-70927435-6</t>
  </si>
  <si>
    <t>Dean Funes 1162</t>
  </si>
  <si>
    <t>(0351) 4261971</t>
  </si>
  <si>
    <t>EMERGENCIAS: PARAMEDIC</t>
  </si>
  <si>
    <t>30-63315620-0</t>
  </si>
  <si>
    <t>0351 4201700 / 0810 9990911</t>
  </si>
  <si>
    <t>(0351) 4823710 / 4821947</t>
  </si>
  <si>
    <t>HOSPITAL ITALIANO</t>
  </si>
  <si>
    <t>30-54589452-8</t>
  </si>
  <si>
    <t>Av. Rafael Nuñez 3672</t>
  </si>
  <si>
    <t>0351-4106500</t>
  </si>
  <si>
    <t>www.hospital-italiano.com.ar</t>
  </si>
  <si>
    <t>SANATORIO PARQUE</t>
  </si>
  <si>
    <t>30-56233623-7 </t>
  </si>
  <si>
    <t>San Jeronimo 3115</t>
  </si>
  <si>
    <t>(0351) 4564000</t>
  </si>
  <si>
    <t>30-71199907-4</t>
  </si>
  <si>
    <t>(0351) 4250967</t>
  </si>
  <si>
    <t>AMPARA S.A.</t>
  </si>
  <si>
    <t>30-70934261-0</t>
  </si>
  <si>
    <t>Amparar Sa</t>
  </si>
  <si>
    <t>(0351) 4256305</t>
  </si>
  <si>
    <t>CLÍNICA DR. VIALE</t>
  </si>
  <si>
    <t>Aníbal Viale 790</t>
  </si>
  <si>
    <t>03525 420302</t>
  </si>
  <si>
    <t>CLÍNICA PRIVADA MATERNIDAD</t>
  </si>
  <si>
    <t>30-61557145-4</t>
  </si>
  <si>
    <t>Vicente Agüero 837</t>
  </si>
  <si>
    <t>03525 420031</t>
  </si>
  <si>
    <t>CLÍNICA PRIVADA SAN ISIDRO</t>
  </si>
  <si>
    <t>30-61701962-7</t>
  </si>
  <si>
    <t>Italia 639</t>
  </si>
  <si>
    <t>03525 421204 / 701</t>
  </si>
  <si>
    <t>C.M.E. EMERGENCIAS RIO IV</t>
  </si>
  <si>
    <t>30-69424537-0</t>
  </si>
  <si>
    <t>Hipolito Irigoyen 739</t>
  </si>
  <si>
    <t>0358- 4622900- 4622355</t>
  </si>
  <si>
    <t>VITTAL</t>
  </si>
  <si>
    <t>30-67727652-1 </t>
  </si>
  <si>
    <t>Rivadavia Nº 868</t>
  </si>
  <si>
    <t>0810-888-48825</t>
  </si>
  <si>
    <t>SANATORIO PRIVADO DEL SUD</t>
  </si>
  <si>
    <t>30-54585900-5</t>
  </si>
  <si>
    <t>Av Italia 1244</t>
  </si>
  <si>
    <t>(0358) 4679500</t>
  </si>
  <si>
    <t>SANATORIO PRIVADO RÍO CUARTO</t>
  </si>
  <si>
    <t>30-70967813-9</t>
  </si>
  <si>
    <t>Bv. Gral Roca 949</t>
  </si>
  <si>
    <t>(0358) 4675800</t>
  </si>
  <si>
    <t>SANATORIO PRIVADO (EX ALPA)</t>
  </si>
  <si>
    <t>30-69886070-3 </t>
  </si>
  <si>
    <t>Alberdi 162</t>
  </si>
  <si>
    <t>03543 451791</t>
  </si>
  <si>
    <t>Sobremonte 532</t>
  </si>
  <si>
    <t>(0358) 4620122</t>
  </si>
  <si>
    <t>CARDIOCENTRO SRL</t>
  </si>
  <si>
    <t>30-63059113-5</t>
  </si>
  <si>
    <t>Rivadavia 1741</t>
  </si>
  <si>
    <t>(03783) 461791</t>
  </si>
  <si>
    <t>SERVICIO DE HEMODIALISIS DR  ANGEL PRATO</t>
  </si>
  <si>
    <t>20-01489406-4</t>
  </si>
  <si>
    <t>(03783) 436279</t>
  </si>
  <si>
    <t>SANATORIO DEL NORTE SRL</t>
  </si>
  <si>
    <t>30-54587418-7</t>
  </si>
  <si>
    <t>Carlos Pellegrini 1354</t>
  </si>
  <si>
    <t>(03783) 421600</t>
  </si>
  <si>
    <t>INSTITUTO MEDICO QUIRÚRGICO GARAT</t>
  </si>
  <si>
    <t>30-54588787-4 </t>
  </si>
  <si>
    <t>Veiga 660</t>
  </si>
  <si>
    <t>(0345) 4213150</t>
  </si>
  <si>
    <t>CTRO MEDICO SAN LUCAS</t>
  </si>
  <si>
    <t>30-67105560-4</t>
  </si>
  <si>
    <t>Urquiza 513</t>
  </si>
  <si>
    <t>(03446) 430500</t>
  </si>
  <si>
    <t>POLICLINICOS AGOS</t>
  </si>
  <si>
    <t>30-68884785-7</t>
  </si>
  <si>
    <t>Andrade 1057</t>
  </si>
  <si>
    <t>(03446) 426281</t>
  </si>
  <si>
    <t>CLINICA DEL NORTE</t>
  </si>
  <si>
    <t>30-58063385-0 </t>
  </si>
  <si>
    <t>Saenz Peña 829</t>
  </si>
  <si>
    <t>(03437) 421559</t>
  </si>
  <si>
    <t>CLINICA MAYO</t>
  </si>
  <si>
    <t>30-55483876-2</t>
  </si>
  <si>
    <t>9 De Julio 1085</t>
  </si>
  <si>
    <t>(03437) 422237</t>
  </si>
  <si>
    <t>CLINICA ESPAÑA</t>
  </si>
  <si>
    <t>30-70766126-3</t>
  </si>
  <si>
    <t xml:space="preserve">España 559 </t>
  </si>
  <si>
    <t>(0343) 4233363</t>
  </si>
  <si>
    <t>CLINICA MODELO</t>
  </si>
  <si>
    <t>30-54585993-5</t>
  </si>
  <si>
    <t>San Martin 1238</t>
  </si>
  <si>
    <t>0343-4231200</t>
  </si>
  <si>
    <t>ICER</t>
  </si>
  <si>
    <t>30-68107145-4</t>
  </si>
  <si>
    <t>Italia 142</t>
  </si>
  <si>
    <t>(0343) 4311800</t>
  </si>
  <si>
    <t>SANATORIO DEL NIÑO SRL</t>
  </si>
  <si>
    <t>30-59595197-2</t>
  </si>
  <si>
    <t>Libertad 66</t>
  </si>
  <si>
    <t>(0343) 4315331</t>
  </si>
  <si>
    <t>SANATORIO LA ENTRERRIANA</t>
  </si>
  <si>
    <t>30-54584907-7</t>
  </si>
  <si>
    <t>Buenos Aires 550</t>
  </si>
  <si>
    <t>(0343) 4200500</t>
  </si>
  <si>
    <t>SANATORIO RIO</t>
  </si>
  <si>
    <t>30-56766873-4</t>
  </si>
  <si>
    <t>España 350</t>
  </si>
  <si>
    <t>(0343) 4313618</t>
  </si>
  <si>
    <t>CLINICA ARGENTINA</t>
  </si>
  <si>
    <t>30-62124847-9</t>
  </si>
  <si>
    <t>Av. 12 De Octubre 1202</t>
  </si>
  <si>
    <t>03718 42-2124</t>
  </si>
  <si>
    <t>CLINICA DR. JORGE VRSALOVIC</t>
  </si>
  <si>
    <t>33-70884728-9</t>
  </si>
  <si>
    <t>Jujuy 975</t>
  </si>
  <si>
    <t>0370 443-2008</t>
  </si>
  <si>
    <t>SANATORIO FORMOSA</t>
  </si>
  <si>
    <t>30-54611595-6</t>
  </si>
  <si>
    <t>Pringles 125</t>
  </si>
  <si>
    <t>CLINICA AVENIDA S.R.L</t>
  </si>
  <si>
    <t>30-61205785-7</t>
  </si>
  <si>
    <t>Rogelio Leach 418</t>
  </si>
  <si>
    <t>03888-42-0033</t>
  </si>
  <si>
    <t>CLINICA LEDESMA</t>
  </si>
  <si>
    <t>30-58482351-4</t>
  </si>
  <si>
    <t>Libertador Gral San Martín</t>
  </si>
  <si>
    <t>CLINICA SAN LORENZO</t>
  </si>
  <si>
    <t>30-59513049-9</t>
  </si>
  <si>
    <t>Av. Del Libertador 215</t>
  </si>
  <si>
    <t>INTITUTO MÉDICO DEL NORTE</t>
  </si>
  <si>
    <t>30-54614426-3</t>
  </si>
  <si>
    <t>Coronel Otero 461</t>
  </si>
  <si>
    <t>SANATORIO LOS LAPACHOS</t>
  </si>
  <si>
    <t>30-71229428-7</t>
  </si>
  <si>
    <t>Avenida Hipólito Yrigoyen 596</t>
  </si>
  <si>
    <t>0388-423-3777</t>
  </si>
  <si>
    <t>Av San Martin 740</t>
  </si>
  <si>
    <t>(02302) 421780 / 422060</t>
  </si>
  <si>
    <t>CLINICA SANTA TERESITA</t>
  </si>
  <si>
    <t>30-55484046-5</t>
  </si>
  <si>
    <t>Francia 1460</t>
  </si>
  <si>
    <t>(02331) 46211 / 462372</t>
  </si>
  <si>
    <t>SANATORIO SANTA ROSA</t>
  </si>
  <si>
    <t>30-54598696-1</t>
  </si>
  <si>
    <t>Av Mitre 188</t>
  </si>
  <si>
    <t>(02954) 457000</t>
  </si>
  <si>
    <t>CLINICA PRIVADA ERI</t>
  </si>
  <si>
    <t>30-61231281-4</t>
  </si>
  <si>
    <t>Av Benavides 578</t>
  </si>
  <si>
    <t>(0380) 4462248 / 4462275</t>
  </si>
  <si>
    <t>Av. Benavidez Y Chibchas</t>
  </si>
  <si>
    <t>0380-462-6920</t>
  </si>
  <si>
    <t>www.eriemergencias.com</t>
  </si>
  <si>
    <t>CLÍNICA GODOY CRUZ</t>
  </si>
  <si>
    <t>30-54599446-8</t>
  </si>
  <si>
    <t>Otorrinolaringología | Otorrinolaringología Pediátrica</t>
  </si>
  <si>
    <t>Godoy Cruz 333</t>
  </si>
  <si>
    <t>261 4258340</t>
  </si>
  <si>
    <t>CLÍNICA SANTA CLARA</t>
  </si>
  <si>
    <t>30-61555668-4</t>
  </si>
  <si>
    <t>Medicina General | Pediatría</t>
  </si>
  <si>
    <t>San Martín 835</t>
  </si>
  <si>
    <t>0261 4496700</t>
  </si>
  <si>
    <t>CLÍNICA LAS HERAS</t>
  </si>
  <si>
    <t>30-71245492-6</t>
  </si>
  <si>
    <t>San Martin Nº 1290</t>
  </si>
  <si>
    <t>(0261) 4309912</t>
  </si>
  <si>
    <t>CLÍNICA SAN MIGUEL</t>
  </si>
  <si>
    <t>30-58483774-4</t>
  </si>
  <si>
    <t>Medicina General</t>
  </si>
  <si>
    <t>Avenida San Martín 1290</t>
  </si>
  <si>
    <t>0261 4309912</t>
  </si>
  <si>
    <t>CLÍNICA LUJÁN</t>
  </si>
  <si>
    <t>30-54615320-3 </t>
  </si>
  <si>
    <t>Alvear 120</t>
  </si>
  <si>
    <t>0261 4985001 - 4980235</t>
  </si>
  <si>
    <t>SANATORIO REGIONAL DE CUYO</t>
  </si>
  <si>
    <t>33-57196125-9</t>
  </si>
  <si>
    <t>San Martín 928</t>
  </si>
  <si>
    <t>0261 4980224</t>
  </si>
  <si>
    <t>ASISTIR (EMERGENCIAS AMBULATORIAS 24HS)</t>
  </si>
  <si>
    <t>30-68931771-1</t>
  </si>
  <si>
    <t>0810-666-3637</t>
  </si>
  <si>
    <t>CLINICA ESPERANZA</t>
  </si>
  <si>
    <t>30-71691033-0 </t>
  </si>
  <si>
    <t>Alem 361</t>
  </si>
  <si>
    <t>(0261) 4253377</t>
  </si>
  <si>
    <t>CLÍNICA PRIVADA DE OJOS MULET</t>
  </si>
  <si>
    <t>30-67636431-1</t>
  </si>
  <si>
    <t>9 de Julio 2142</t>
  </si>
  <si>
    <t>0261 4204503</t>
  </si>
  <si>
    <t>CLÍNICA SANTA MARÍA</t>
  </si>
  <si>
    <t>30-71035137-2</t>
  </si>
  <si>
    <t>José F. Moreno 1519</t>
  </si>
  <si>
    <t>0261 4258011 4298872</t>
  </si>
  <si>
    <t>HOSPITALES PRIVADOS DE MENDOZA</t>
  </si>
  <si>
    <t>30-70861335-1</t>
  </si>
  <si>
    <t>Mitre 667</t>
  </si>
  <si>
    <t>0261 4251689 - 4251674 - 4251664</t>
  </si>
  <si>
    <t>SOCIEDAD ESPAÑOLA DE SOCORROS MUTUOS</t>
  </si>
  <si>
    <t>30-54592520-2</t>
  </si>
  <si>
    <t>Lavalle 441</t>
  </si>
  <si>
    <t>(0261) 4205123</t>
  </si>
  <si>
    <t>CLÍNICA DEL ESTE</t>
  </si>
  <si>
    <t>30-52301489-3</t>
  </si>
  <si>
    <t>Lavalle esquina San Martín</t>
  </si>
  <si>
    <t>0263 4442555</t>
  </si>
  <si>
    <t>CLÍNICA DEL SOL</t>
  </si>
  <si>
    <t>30-67214244-6</t>
  </si>
  <si>
    <t>Constitución 48</t>
  </si>
  <si>
    <t>0263 443322 - 445317</t>
  </si>
  <si>
    <t>CLÍNICA ATENEO</t>
  </si>
  <si>
    <t>30-70938166-7</t>
  </si>
  <si>
    <t>Bailen 80</t>
  </si>
  <si>
    <t>0263 4420176 - 4426525</t>
  </si>
  <si>
    <t>CLÍNICA CIUDAD</t>
  </si>
  <si>
    <t>30-70999321-2</t>
  </si>
  <si>
    <t>Av. Libertador 252</t>
  </si>
  <si>
    <t>0260 4424144 - 421161</t>
  </si>
  <si>
    <t>HOSPITAL ESPAÑOL DEL SUR MENDOCINO</t>
  </si>
  <si>
    <t>30-54621428-8</t>
  </si>
  <si>
    <t>Av. Libertador 950</t>
  </si>
  <si>
    <t>0260 4429100 - 423960</t>
  </si>
  <si>
    <t>INSTITUTO MÉDICO SRL</t>
  </si>
  <si>
    <t>30-56383915-1</t>
  </si>
  <si>
    <t>San Martín 1845</t>
  </si>
  <si>
    <t>02622 422739</t>
  </si>
  <si>
    <t>COVIMET (EMERGENCIAS AMBULATORIAS 24HS)</t>
  </si>
  <si>
    <t>30-51778080-0</t>
  </si>
  <si>
    <t>Zona Este (Desde Rodeo Del Medio Hasta La Paz)</t>
  </si>
  <si>
    <t>0263 4424242</t>
  </si>
  <si>
    <t>CLINICA DIA</t>
  </si>
  <si>
    <t>30-71200638-9</t>
  </si>
  <si>
    <t>Alvear 714</t>
  </si>
  <si>
    <t>(03758) 424380</t>
  </si>
  <si>
    <t>SANATORIO CANDIA</t>
  </si>
  <si>
    <t>33-70962747-9</t>
  </si>
  <si>
    <t>Av San Martin 136</t>
  </si>
  <si>
    <t>(03743) 460355</t>
  </si>
  <si>
    <t>CENTRO MEDICO INTEGRAL</t>
  </si>
  <si>
    <t>30-71504413-3</t>
  </si>
  <si>
    <t>Rivadavia 610</t>
  </si>
  <si>
    <t>(03754) 421198 / 420359</t>
  </si>
  <si>
    <t>CLINICA INTEGRAL OBERA</t>
  </si>
  <si>
    <t>30-59618409-6 </t>
  </si>
  <si>
    <t>French 822</t>
  </si>
  <si>
    <t>(03755) 422777</t>
  </si>
  <si>
    <t>SANATORIO BORATTI</t>
  </si>
  <si>
    <t>30-62538084-3</t>
  </si>
  <si>
    <t>Av. Bartolome Mitre 2330</t>
  </si>
  <si>
    <t>0376-444-0140</t>
  </si>
  <si>
    <t>www.sanatorioboratti.com.ar</t>
  </si>
  <si>
    <t>Av Mitre 2330</t>
  </si>
  <si>
    <t>(0376) 4440140</t>
  </si>
  <si>
    <t>SANATORIO NOSIGLIA</t>
  </si>
  <si>
    <t>30-54601693-1</t>
  </si>
  <si>
    <t>Cordoba Y 25 De Mayo</t>
  </si>
  <si>
    <t>(0376) 4440100</t>
  </si>
  <si>
    <t>CLINICA VECCHIA</t>
  </si>
  <si>
    <t>30-64227131-4</t>
  </si>
  <si>
    <t>Av San Martin 1461</t>
  </si>
  <si>
    <t>(03743) 420180 / 421004</t>
  </si>
  <si>
    <t>CENTRO MEDICO SAN JOSE</t>
  </si>
  <si>
    <t>30-71192103-2</t>
  </si>
  <si>
    <t>Chile 60</t>
  </si>
  <si>
    <t>(02972) 492813</t>
  </si>
  <si>
    <t>COLEGIO MEDICO NEUQUEN</t>
  </si>
  <si>
    <t>30-52192302-0</t>
  </si>
  <si>
    <t>Entre Rios 1000</t>
  </si>
  <si>
    <t>(0299) 442157</t>
  </si>
  <si>
    <t>GESTAR SERVICIO POLICLINICO</t>
  </si>
  <si>
    <t>30-70802972-2</t>
  </si>
  <si>
    <t>Cordoba 180</t>
  </si>
  <si>
    <t>(0299) 4487550 / 4422331</t>
  </si>
  <si>
    <t>LA NATIVIDAD</t>
  </si>
  <si>
    <t>30-71481382-6</t>
  </si>
  <si>
    <t>Cordoba 164</t>
  </si>
  <si>
    <t>(0299) 4470606 / 4420657</t>
  </si>
  <si>
    <t>MEDITIM CLINICA MEDICA</t>
  </si>
  <si>
    <t>30-70967196-7</t>
  </si>
  <si>
    <t>Rivadavia 262</t>
  </si>
  <si>
    <t>(0299) 4473737</t>
  </si>
  <si>
    <t>POLICLINICO NEUQUEN</t>
  </si>
  <si>
    <t>30-54617357-3</t>
  </si>
  <si>
    <t>Juan Bautista Alberdi 269</t>
  </si>
  <si>
    <t>(0299) 4422331</t>
  </si>
  <si>
    <t>CEDIT</t>
  </si>
  <si>
    <t>30-70837200-1</t>
  </si>
  <si>
    <t>Tt Ramayon 775</t>
  </si>
  <si>
    <t>(02972) 429132</t>
  </si>
  <si>
    <t>CLINICA CHAPELCO</t>
  </si>
  <si>
    <t>30-71547794-3</t>
  </si>
  <si>
    <t>Marcelo Merbel 384</t>
  </si>
  <si>
    <t>POLICLINICO ADOS</t>
  </si>
  <si>
    <t>30-70858525-0</t>
  </si>
  <si>
    <t>Av.Argentina 1000</t>
  </si>
  <si>
    <t>(0299) 4424110</t>
  </si>
  <si>
    <t>SANATORIO SAN CARLOS</t>
  </si>
  <si>
    <t>33-58679614-9</t>
  </si>
  <si>
    <t>Av. Exequiel Bustillo 1000</t>
  </si>
  <si>
    <t>0294 440-9800</t>
  </si>
  <si>
    <t>www.ssancarlos.com.ar</t>
  </si>
  <si>
    <t>CLINICA MOGUILANSKY</t>
  </si>
  <si>
    <t>30-64713850-7</t>
  </si>
  <si>
    <t>Meneguelle 631</t>
  </si>
  <si>
    <t>(0299) 4770086</t>
  </si>
  <si>
    <t>SANATORIO RIO NEGRO</t>
  </si>
  <si>
    <t>30-54614365-8</t>
  </si>
  <si>
    <t>Leandro N Alem 51</t>
  </si>
  <si>
    <t>(0299) 4770467</t>
  </si>
  <si>
    <t>SANATORIO DEL SOL</t>
  </si>
  <si>
    <t>30-67133963-7</t>
  </si>
  <si>
    <t>20 De Febrero 640</t>
  </si>
  <si>
    <t>(02944) 525000</t>
  </si>
  <si>
    <t>CLINICA ROCA S A</t>
  </si>
  <si>
    <t>33-54579048-9</t>
  </si>
  <si>
    <t>Mitre 310</t>
  </si>
  <si>
    <t>(0298) 4431821</t>
  </si>
  <si>
    <t>HOSPITAL ZONAL DR RAMON CARRILLO</t>
  </si>
  <si>
    <t>30-71145744-1</t>
  </si>
  <si>
    <t>Moreno 601</t>
  </si>
  <si>
    <t>(0294) 4426100</t>
  </si>
  <si>
    <t>Avenida Bustillo Km 1</t>
  </si>
  <si>
    <t>(0294) 4409800</t>
  </si>
  <si>
    <t>CLINICA LA MERCED</t>
  </si>
  <si>
    <t>33-71409319-9</t>
  </si>
  <si>
    <t>Alvarado 858</t>
  </si>
  <si>
    <t>(0387) 4219212</t>
  </si>
  <si>
    <t>Avenida Hipólito Yrigoyen 273</t>
  </si>
  <si>
    <t>0387-431-8800</t>
  </si>
  <si>
    <t xml:space="preserve">Salta </t>
  </si>
  <si>
    <t>(0387) 4318800</t>
  </si>
  <si>
    <t>Diagonal Sarmiento 1085</t>
  </si>
  <si>
    <t>(0264) 4963381</t>
  </si>
  <si>
    <t>www.clinica-delasalud.com</t>
  </si>
  <si>
    <t>CLINICA DE LA CIUDAD</t>
  </si>
  <si>
    <t>33-71231489-9</t>
  </si>
  <si>
    <t>Santa Fe 645</t>
  </si>
  <si>
    <t>(0264) 4272927</t>
  </si>
  <si>
    <t>CLÍNICA MAYOR</t>
  </si>
  <si>
    <t>30-69190500-0</t>
  </si>
  <si>
    <t>Tucuman 784</t>
  </si>
  <si>
    <t>(0264) 4203033</t>
  </si>
  <si>
    <t>33-53849221-9</t>
  </si>
  <si>
    <t>Mendoza 612 (S)</t>
  </si>
  <si>
    <t>0264-4219300 al 05</t>
  </si>
  <si>
    <t>HOSPITAL ESPAÑOL</t>
  </si>
  <si>
    <t>30-54611465-8</t>
  </si>
  <si>
    <t>Agustin Gomez 468</t>
  </si>
  <si>
    <t>(0264) 4221892</t>
  </si>
  <si>
    <t>INSTITUTO DE TRAUMATOLOGIA</t>
  </si>
  <si>
    <t>Traumatología</t>
  </si>
  <si>
    <t>Laprida 239 Oeste</t>
  </si>
  <si>
    <t>(0264) 4220323</t>
  </si>
  <si>
    <t>SANATORIO MAYO</t>
  </si>
  <si>
    <t>30-71428072-0</t>
  </si>
  <si>
    <t>Mitre 192</t>
  </si>
  <si>
    <t>(0264) 456544</t>
  </si>
  <si>
    <t>Mendoza 612</t>
  </si>
  <si>
    <t>(0264) 4219300</t>
  </si>
  <si>
    <t>SMI VOY A ESTAR SAN JUAN</t>
  </si>
  <si>
    <t>Av. Córdoba 259 (O)</t>
  </si>
  <si>
    <t>0264 4204343</t>
  </si>
  <si>
    <t>CLINICA PRIVADA ITALIA</t>
  </si>
  <si>
    <t>30-69397208-2</t>
  </si>
  <si>
    <t>Avenida Italia 2074</t>
  </si>
  <si>
    <t>(0266) 4421241</t>
  </si>
  <si>
    <t>CLINICA PRIVADA MERLO S.R.L</t>
  </si>
  <si>
    <t>30-67344916-2</t>
  </si>
  <si>
    <t>Pbro. Becerra 737</t>
  </si>
  <si>
    <t>02656-47-5136</t>
  </si>
  <si>
    <t>MEDISUR</t>
  </si>
  <si>
    <t>30-57492148-8</t>
  </si>
  <si>
    <t>02966-423000</t>
  </si>
  <si>
    <t>CLIMPA</t>
  </si>
  <si>
    <t>30-54619940-8</t>
  </si>
  <si>
    <t>Av. San Lorenzo 1201</t>
  </si>
  <si>
    <t>0341 491-2201</t>
  </si>
  <si>
    <t>SANATORIO JULIAN MORENO</t>
  </si>
  <si>
    <t>30-71435164-4 </t>
  </si>
  <si>
    <t>Moreno 2437</t>
  </si>
  <si>
    <t>03464-42-2767</t>
  </si>
  <si>
    <t>CENTRO DE SALUD PRESTO</t>
  </si>
  <si>
    <t>30-62537920-9</t>
  </si>
  <si>
    <t>Sargento Cabral 398</t>
  </si>
  <si>
    <t>CENTRO MÉDICO IPAM</t>
  </si>
  <si>
    <t>30-54613836-0</t>
  </si>
  <si>
    <t>Samiento 3125</t>
  </si>
  <si>
    <t>485 8585</t>
  </si>
  <si>
    <t>www.centromedipam.com.ar</t>
  </si>
  <si>
    <t>CEOM: URGENCIAS EN ODONTOLOGÍA</t>
  </si>
  <si>
    <t>30-70358070-6</t>
  </si>
  <si>
    <t>Laprida 1633</t>
  </si>
  <si>
    <t>4470560 / 4470631</t>
  </si>
  <si>
    <t>SANATORIO DELTA</t>
  </si>
  <si>
    <t>30-67449826-4</t>
  </si>
  <si>
    <t>Mendoza 1560</t>
  </si>
  <si>
    <t>420-8300</t>
  </si>
  <si>
    <t>www.sanatoriodelta.com</t>
  </si>
  <si>
    <t>SANATORIO LAPRIDA</t>
  </si>
  <si>
    <t>30-54590937-1</t>
  </si>
  <si>
    <t>Laprida 1070</t>
  </si>
  <si>
    <t>0341-421-3411</t>
  </si>
  <si>
    <t>www.sanatoriolaprida.com.ar</t>
  </si>
  <si>
    <t>437 3737 / 558 3737</t>
  </si>
  <si>
    <t>IMR INSTITUTO MÉDICO REGIONAL</t>
  </si>
  <si>
    <t>33-54602344-9</t>
  </si>
  <si>
    <t xml:space="preserve">Av. San Martín 1140 </t>
  </si>
  <si>
    <t>03476 42-2934</t>
  </si>
  <si>
    <t>EMERGENCIAS SUR SALUD</t>
  </si>
  <si>
    <t>30-70790043-8</t>
  </si>
  <si>
    <t>L De La Torre 3135</t>
  </si>
  <si>
    <t>(0342) 4596516</t>
  </si>
  <si>
    <t>CLÍNICA SANTA MARIA</t>
  </si>
  <si>
    <t>30-61542941-0</t>
  </si>
  <si>
    <t>Avenidad Belgrano 199</t>
  </si>
  <si>
    <t>0385-427-3269</t>
  </si>
  <si>
    <t>SANATORIO JOZAMI</t>
  </si>
  <si>
    <t>30-54612734-2</t>
  </si>
  <si>
    <t>Santiago Del Estero</t>
  </si>
  <si>
    <t>Pellegrini 365</t>
  </si>
  <si>
    <t>(0385) 4271214</t>
  </si>
  <si>
    <t>CLINICA YUNES</t>
  </si>
  <si>
    <t>30-54585580-8</t>
  </si>
  <si>
    <t>Avenida Libertad 4200</t>
  </si>
  <si>
    <t>0385-421-1741</t>
  </si>
  <si>
    <t>INSTITUTO DE CARDIOLOGIA</t>
  </si>
  <si>
    <t>30-57090410-4</t>
  </si>
  <si>
    <t>Avenida Roca Sur 342</t>
  </si>
  <si>
    <t>0385-422-5200</t>
  </si>
  <si>
    <t>SANATORIO 9 DE JULIO</t>
  </si>
  <si>
    <t>30-59444437-6</t>
  </si>
  <si>
    <t>9 De Julio 580</t>
  </si>
  <si>
    <t>0385-421-8008</t>
  </si>
  <si>
    <t>SANATORIO ALVEAR</t>
  </si>
  <si>
    <t>30-65798401-5</t>
  </si>
  <si>
    <t>Avenida Moreno Sur 266</t>
  </si>
  <si>
    <t>0385-421-4727</t>
  </si>
  <si>
    <t>SANATORIO NORTE</t>
  </si>
  <si>
    <t>30-58124848-9 </t>
  </si>
  <si>
    <t>25 De Mayo 138</t>
  </si>
  <si>
    <t>0385-422-4999</t>
  </si>
  <si>
    <t>0810 7777 267</t>
  </si>
  <si>
    <t>AMERICAN SALUD</t>
  </si>
  <si>
    <t>30-70743154-3</t>
  </si>
  <si>
    <t>Juan B. Alberdi 255</t>
  </si>
  <si>
    <t>(03863) 426020</t>
  </si>
  <si>
    <t>30-54597921-3 </t>
  </si>
  <si>
    <t>25 de Mayo 372</t>
  </si>
  <si>
    <t>0381-450-4504</t>
  </si>
  <si>
    <t>SANATORIO DEL SUR</t>
  </si>
  <si>
    <t>30-55484053-8</t>
  </si>
  <si>
    <t>J.G De Las Heras 575</t>
  </si>
  <si>
    <t>(0381) 4247610</t>
  </si>
  <si>
    <t>URGENCIAS MEDIC HOUSE</t>
  </si>
  <si>
    <t>33-70950159-9</t>
  </si>
  <si>
    <t>0381 4301801</t>
  </si>
  <si>
    <t>CLINICA PRIVADA SAMA</t>
  </si>
  <si>
    <t>30-67540437-9</t>
  </si>
  <si>
    <t>Monteagudo 261</t>
  </si>
  <si>
    <t>(0381) 4615442</t>
  </si>
  <si>
    <t>SANATORIO FUEGUINO</t>
  </si>
  <si>
    <t>30-65983478-9</t>
  </si>
  <si>
    <t>Servicio Guardia 24 hs. Externa Adultos y Pediátrica</t>
  </si>
  <si>
    <t>Córdoba 748</t>
  </si>
  <si>
    <t>(02964) 427121</t>
  </si>
  <si>
    <t>CENTRO MÉDICO SAN FRANCISCO</t>
  </si>
  <si>
    <t>30-61516254-6</t>
  </si>
  <si>
    <t>(02901) 445110/422449</t>
  </si>
  <si>
    <t>Maipú y 12 de Octubre</t>
  </si>
  <si>
    <t>DR. VERCELLI PABLO</t>
  </si>
  <si>
    <t>20-25740229-1 </t>
  </si>
  <si>
    <t>Almafuerte 40  San Nicolás de Los Arroyos  Buenos Aires  Argentina</t>
  </si>
  <si>
    <t>B6740</t>
  </si>
  <si>
    <t>(0336) 442304</t>
  </si>
  <si>
    <t xml:space="preserve">DR. FORESI FEDERICO </t>
  </si>
  <si>
    <t>20-34369531-5 </t>
  </si>
  <si>
    <t>25 de Mayo 86  San Nicolás de Los Arroyos  Buenos Aires  Argentina</t>
  </si>
  <si>
    <t>(0336) 4485725 / 4485727</t>
  </si>
  <si>
    <t xml:space="preserve">DRA. D´ADAMO CARLA </t>
  </si>
  <si>
    <t>27-22954160-4</t>
  </si>
  <si>
    <t xml:space="preserve">DRA. GONZALEZ DANIELA </t>
  </si>
  <si>
    <t>27-26938632-6</t>
  </si>
  <si>
    <t>Rivadavia 96  San Nicolás de Los Arroyos  Buenos Aires  Argentina</t>
  </si>
  <si>
    <t>B6620</t>
  </si>
  <si>
    <t>(0336) 4426999 / 4422347</t>
  </si>
  <si>
    <t>(0336) 4485725 / 7785727</t>
  </si>
  <si>
    <t xml:space="preserve">DRA. FERREYRA YANINA </t>
  </si>
  <si>
    <t>23-25862747-4</t>
  </si>
  <si>
    <t>(0336) 44426999 / 4422347</t>
  </si>
  <si>
    <t xml:space="preserve">DR. SPAGNOLO ALEJANDRO </t>
  </si>
  <si>
    <t>20-25492255-3</t>
  </si>
  <si>
    <t>( 0336) 4426999  / 4422347</t>
  </si>
  <si>
    <t>DR. SPAGNOLO ALEJANDRO</t>
  </si>
  <si>
    <t>(0336) 154669898</t>
  </si>
  <si>
    <t xml:space="preserve">DR. SILVA FERNANDO </t>
  </si>
  <si>
    <t>20-23476978-3</t>
  </si>
  <si>
    <t>(0336) 44266999 / 4422347</t>
  </si>
  <si>
    <t xml:space="preserve">DR. VILLAMEA DIEGO </t>
  </si>
  <si>
    <t>20-20914448-5</t>
  </si>
  <si>
    <t>( 0336) 4383865 / 4422347</t>
  </si>
  <si>
    <t xml:space="preserve">DR. FERNANDEZ VIÑA MATÍAS </t>
  </si>
  <si>
    <t>20-34452264-3</t>
  </si>
  <si>
    <t>( 0336) 4426999 / 4422347</t>
  </si>
  <si>
    <t xml:space="preserve">DR. MARTINEZ FEDERICO </t>
  </si>
  <si>
    <t>24-33686888-9</t>
  </si>
  <si>
    <t xml:space="preserve">DR. FERNANDEZ VIÑA ROBERTO </t>
  </si>
  <si>
    <t>20-10177431-8</t>
  </si>
  <si>
    <t>DR. MANFREDI NORBERTO</t>
  </si>
  <si>
    <t>20-12513328-3</t>
  </si>
  <si>
    <t>Cirugía | Flebología</t>
  </si>
  <si>
    <t>Garibaldi 73  San Nicolás de Los Arroyos  Buenos Aires  Argentina</t>
  </si>
  <si>
    <t>( 0336) 4485725 / 4485727</t>
  </si>
  <si>
    <t xml:space="preserve">DRA. RUFFINI ROMINA </t>
  </si>
  <si>
    <t>27-30026558-3</t>
  </si>
  <si>
    <t>Q8353</t>
  </si>
  <si>
    <t>DR. MARCATELLI ADRÍAN</t>
  </si>
  <si>
    <t>20-18523548-4 </t>
  </si>
  <si>
    <t>3515.</t>
  </si>
  <si>
    <t xml:space="preserve">DR. BUSTOS SERGIO </t>
  </si>
  <si>
    <t>20-33776160-8</t>
  </si>
  <si>
    <t xml:space="preserve">DR. PEÑA LEONARDO </t>
  </si>
  <si>
    <t>20-31813392-2</t>
  </si>
  <si>
    <t>P3610</t>
  </si>
  <si>
    <t>( 0336) 442304</t>
  </si>
  <si>
    <t xml:space="preserve">DRA. BARRAZA LORENA </t>
  </si>
  <si>
    <t>27-24007328-0</t>
  </si>
  <si>
    <t xml:space="preserve">DRA. AIRA LAURA </t>
  </si>
  <si>
    <t>27-26512595-1</t>
  </si>
  <si>
    <t xml:space="preserve">DRA. TOGNOLA PAOLA </t>
  </si>
  <si>
    <t>23-26126602-4</t>
  </si>
  <si>
    <t xml:space="preserve">DR. CITRIPIA JORGE </t>
  </si>
  <si>
    <t>20-04397516-2</t>
  </si>
  <si>
    <t xml:space="preserve">DR. TRAVESET CLAUDIO </t>
  </si>
  <si>
    <t>20-14115688-9</t>
  </si>
  <si>
    <t>Ecodoppler</t>
  </si>
  <si>
    <t xml:space="preserve">DRA. GARCIA ALICIA </t>
  </si>
  <si>
    <t>27-10080652-0</t>
  </si>
  <si>
    <t xml:space="preserve">DRA. VIRGILIOTTO LUCIANA </t>
  </si>
  <si>
    <t>27-36261577-7</t>
  </si>
  <si>
    <t>Bartolomé Mitre 340  San Nicolás de Los Arroyos  Buenos Aires  Argentina</t>
  </si>
  <si>
    <t>( 0336) 4454300</t>
  </si>
  <si>
    <t xml:space="preserve">DR. CASTRO RODRIGO </t>
  </si>
  <si>
    <t>20-26938545-7</t>
  </si>
  <si>
    <t>Kinesiología</t>
  </si>
  <si>
    <t xml:space="preserve">DR. NATELLI SANTIAGO </t>
  </si>
  <si>
    <t>23-31718079-9</t>
  </si>
  <si>
    <t>Alte. Brown 209  San Nicolás de Los Arroyos  Buenos Aires  Argentina</t>
  </si>
  <si>
    <t>( 0336) 4431082</t>
  </si>
  <si>
    <t xml:space="preserve">CENTRO MEDICO COBERMED </t>
  </si>
  <si>
    <t>30-64692926-8</t>
  </si>
  <si>
    <t>Alergia</t>
  </si>
  <si>
    <t>Av. Lacr S.R.L.Oze 3225</t>
  </si>
  <si>
    <t>(011) 49598200</t>
  </si>
  <si>
    <t>Olazabal 4884</t>
  </si>
  <si>
    <t>0810 888 8766</t>
  </si>
  <si>
    <t xml:space="preserve">DR. GOLDZTEIN LEOPOLDO </t>
  </si>
  <si>
    <t>20-04286397-2</t>
  </si>
  <si>
    <t>Vidal 2221 Pido 2 Dto A</t>
  </si>
  <si>
    <t>(011) 47822488</t>
  </si>
  <si>
    <t xml:space="preserve">DRA. KOATZ ANA MARIA </t>
  </si>
  <si>
    <t>27-06652047-7</t>
  </si>
  <si>
    <t>Av. Corrientes 2885 Piso 10 Dto 86</t>
  </si>
  <si>
    <t>(011) 49622245</t>
  </si>
  <si>
    <t>CARDIOARENALES</t>
  </si>
  <si>
    <t>30-68248095-1</t>
  </si>
  <si>
    <t>Arenales 3048</t>
  </si>
  <si>
    <t>(011) 48271508</t>
  </si>
  <si>
    <t>Avenida Lacr S.R.L.Oze 3225</t>
  </si>
  <si>
    <t xml:space="preserve">DR. JARAST JORGE </t>
  </si>
  <si>
    <t>20-10795751-1</t>
  </si>
  <si>
    <t>Mansilla 3967</t>
  </si>
  <si>
    <t>(011) 48334706</t>
  </si>
  <si>
    <t xml:space="preserve">DR. KURI CARLOS DANIEL </t>
  </si>
  <si>
    <t>20-13300759-9</t>
  </si>
  <si>
    <t>Rosario 163 Piso 1 Dto B</t>
  </si>
  <si>
    <t>(011) 49035138</t>
  </si>
  <si>
    <t>DR. BENADERETTE HUGO</t>
  </si>
  <si>
    <t>20-11634968-0</t>
  </si>
  <si>
    <t>Av. Rivadavia 3999 Piso 2 Dto F</t>
  </si>
  <si>
    <t>(011) 49819173</t>
  </si>
  <si>
    <t xml:space="preserve">DR. GONZALEZ JUAN PABLO </t>
  </si>
  <si>
    <t>20-31587027-6</t>
  </si>
  <si>
    <t>Giribone 1251</t>
  </si>
  <si>
    <t>(011) 45521014</t>
  </si>
  <si>
    <t>(011) 45664892</t>
  </si>
  <si>
    <t xml:space="preserve">DR. PIRAINO CARLOS </t>
  </si>
  <si>
    <t>23-08275940-9</t>
  </si>
  <si>
    <t>Garcia Del Rio 4062 Piso 8 Dto B</t>
  </si>
  <si>
    <t>(011) 45414882</t>
  </si>
  <si>
    <t>DR. RUDA MANUEL</t>
  </si>
  <si>
    <t>20-08490619-1</t>
  </si>
  <si>
    <t xml:space="preserve">DRA. CES MARISA </t>
  </si>
  <si>
    <t>27-21762365-6</t>
  </si>
  <si>
    <t>Acasusso 5508 Pb 5</t>
  </si>
  <si>
    <t>(011) 46838913</t>
  </si>
  <si>
    <t xml:space="preserve">DRA. LEDESMA NOEMI </t>
  </si>
  <si>
    <t>27-13178482-7</t>
  </si>
  <si>
    <t>Aguilar 2580</t>
  </si>
  <si>
    <t>B5000</t>
  </si>
  <si>
    <t>(011) 70782580</t>
  </si>
  <si>
    <t xml:space="preserve">DRA. RAZETTO NORMA </t>
  </si>
  <si>
    <t>27-06151884-9</t>
  </si>
  <si>
    <t>Campana 2067</t>
  </si>
  <si>
    <t>(011) 45838116</t>
  </si>
  <si>
    <t xml:space="preserve">LIC. VALLASE MARIA CECILIA </t>
  </si>
  <si>
    <t>27-22647867-7</t>
  </si>
  <si>
    <t>Jose Hernandez 2572 Pb</t>
  </si>
  <si>
    <t>(011) 47882880</t>
  </si>
  <si>
    <t>LIC. VALSAMAKIS MARTHA</t>
  </si>
  <si>
    <t>27-03617576-7</t>
  </si>
  <si>
    <t>Montiel 316 Pb 1</t>
  </si>
  <si>
    <t>(011) 46414431</t>
  </si>
  <si>
    <t xml:space="preserve">DRA. CESASRONI ESTEFANIA </t>
  </si>
  <si>
    <t>27-26436157-0</t>
  </si>
  <si>
    <t>Av. Cabildo 3949 Piso 1 Dto A</t>
  </si>
  <si>
    <t>(011) 47014589</t>
  </si>
  <si>
    <t xml:space="preserve">DRA. CORTES LAURA </t>
  </si>
  <si>
    <t>27-22723871-8</t>
  </si>
  <si>
    <t>Av. San Juan 405</t>
  </si>
  <si>
    <t>(011) 48136354</t>
  </si>
  <si>
    <t xml:space="preserve">DRA. ORENTRAJCH NOEMI MIRTA </t>
  </si>
  <si>
    <t>27-11400781-7</t>
  </si>
  <si>
    <t>(011) 43614761</t>
  </si>
  <si>
    <t xml:space="preserve">FUNDACION HOSPITALARIA DE NIÑOS </t>
  </si>
  <si>
    <t>30-58966325-6</t>
  </si>
  <si>
    <t>Av. Cramer 4601</t>
  </si>
  <si>
    <t>(011) 47042300</t>
  </si>
  <si>
    <t>Pedriatría</t>
  </si>
  <si>
    <t>CENTRO MEDICO MONSERRAT</t>
  </si>
  <si>
    <t xml:space="preserve">H. Irigoyen 1210 </t>
  </si>
  <si>
    <t>0800 222 6766</t>
  </si>
  <si>
    <t>DR. COLASURDO CARLOS ALBERTO</t>
  </si>
  <si>
    <t>20-13432500-4</t>
  </si>
  <si>
    <t>Olazabal 2567 Piso 4 Dto 10</t>
  </si>
  <si>
    <t>(011) 47864289</t>
  </si>
  <si>
    <t xml:space="preserve">DR. WOLFESON GUILLERMO </t>
  </si>
  <si>
    <t>23-30495608-9</t>
  </si>
  <si>
    <t>Av. Forest 1166</t>
  </si>
  <si>
    <t>(011) 45514318</t>
  </si>
  <si>
    <t xml:space="preserve">DRA. CAVALLINI MARIA ALEJANDRA </t>
  </si>
  <si>
    <t>27-14619870-3</t>
  </si>
  <si>
    <t>San Nicolas 4219 Pb Dto A</t>
  </si>
  <si>
    <t>(011) 45048570</t>
  </si>
  <si>
    <t xml:space="preserve">DRA. GRAPSAS OLGA </t>
  </si>
  <si>
    <t>27-17788796-5</t>
  </si>
  <si>
    <t>Santa Fe 1845</t>
  </si>
  <si>
    <t>(011) 48136352</t>
  </si>
  <si>
    <t xml:space="preserve">DRA. WAKS PATRICIA </t>
  </si>
  <si>
    <t>27-16226262-4</t>
  </si>
  <si>
    <t>Av. Corrientes 5943 Piso 4 Dto A</t>
  </si>
  <si>
    <t>(011) 48570740</t>
  </si>
  <si>
    <t>5570.</t>
  </si>
  <si>
    <t>DRA. PALAVIDINI LAURA</t>
  </si>
  <si>
    <t>27-11179661-6</t>
  </si>
  <si>
    <t>Gandara 2377</t>
  </si>
  <si>
    <t>(011) 45228925</t>
  </si>
  <si>
    <t xml:space="preserve">DRA. REICHBACH DEBORA </t>
  </si>
  <si>
    <t>27-16677387-9</t>
  </si>
  <si>
    <t>Tunez 2514</t>
  </si>
  <si>
    <t>(011) 47861829</t>
  </si>
  <si>
    <t xml:space="preserve">DRA. ROSSO MABEL </t>
  </si>
  <si>
    <t>27-10160163-9</t>
  </si>
  <si>
    <t>Lugones 3515</t>
  </si>
  <si>
    <t>(011) 45415553</t>
  </si>
  <si>
    <t xml:space="preserve">DR. MICHANIE ERNESTO </t>
  </si>
  <si>
    <t>23-14188583-9</t>
  </si>
  <si>
    <t>Paraguay 2068 Piso 1 Dto A</t>
  </si>
  <si>
    <t>(011) 49615906</t>
  </si>
  <si>
    <t xml:space="preserve">DR. PIATIGORSKY ORLANDO </t>
  </si>
  <si>
    <t>20-18128141-4</t>
  </si>
  <si>
    <t>Charcas 2589 Piso 3 Dto B</t>
  </si>
  <si>
    <t>(011) 48221598</t>
  </si>
  <si>
    <t xml:space="preserve">DR. SABAN NORBERTO </t>
  </si>
  <si>
    <t>20-10550602-4</t>
  </si>
  <si>
    <t>Av. Congreso 2366 Pb</t>
  </si>
  <si>
    <t>(011) 47819926</t>
  </si>
  <si>
    <t>SANATORIO  COLEGIALES</t>
  </si>
  <si>
    <t xml:space="preserve">DR. BRODSKY JUAN CARLOS </t>
  </si>
  <si>
    <t xml:space="preserve">20-04388380-2 </t>
  </si>
  <si>
    <t>Pichincha 66 Piso 1 Dto C</t>
  </si>
  <si>
    <t>N3376</t>
  </si>
  <si>
    <t>(011) 49518384</t>
  </si>
  <si>
    <t>P3620</t>
  </si>
  <si>
    <t>U9000</t>
  </si>
  <si>
    <t xml:space="preserve">LIC. GORKA ANABELLA </t>
  </si>
  <si>
    <t>27-22873544-8</t>
  </si>
  <si>
    <t>Juramento 1957 Piso 3 Dto A</t>
  </si>
  <si>
    <t>(011) 47832951</t>
  </si>
  <si>
    <t xml:space="preserve">DR. CAPPELLINO ALFREDO </t>
  </si>
  <si>
    <t>20-21587668-4</t>
  </si>
  <si>
    <t>DRA. ROSSETTI MARIA CRISTINA DRA</t>
  </si>
  <si>
    <t>23-06285253-4</t>
  </si>
  <si>
    <t>Juramento 2488 Piso 3</t>
  </si>
  <si>
    <t>E3200</t>
  </si>
  <si>
    <t>(011) 47828172</t>
  </si>
  <si>
    <t xml:space="preserve">CENTRO DE ESTUDIOS STAMBOULIAN </t>
  </si>
  <si>
    <t>30-71253805-4</t>
  </si>
  <si>
    <t>French 3085</t>
  </si>
  <si>
    <t>Av. Carabobo 825</t>
  </si>
  <si>
    <t>(011) 45153001</t>
  </si>
  <si>
    <t>25 De Mayo 464</t>
  </si>
  <si>
    <t>(011) 45153002</t>
  </si>
  <si>
    <t>Av. Scalabini Ortiz 696</t>
  </si>
  <si>
    <t>(011) 45153003</t>
  </si>
  <si>
    <t>(011) 45153004</t>
  </si>
  <si>
    <t>Av. Olazabal 5670</t>
  </si>
  <si>
    <t>(011) 45153005</t>
  </si>
  <si>
    <t xml:space="preserve">DRA. BRUNETTI PAOLA </t>
  </si>
  <si>
    <t>27-33405576-6</t>
  </si>
  <si>
    <t>Paraguay 2342 Pido 1 Dto A</t>
  </si>
  <si>
    <t>(011) 49640314</t>
  </si>
  <si>
    <t xml:space="preserve">SANATORIO COLEGIALES </t>
  </si>
  <si>
    <t>ALPI</t>
  </si>
  <si>
    <t>30-54608977-7</t>
  </si>
  <si>
    <t>Soler 3945</t>
  </si>
  <si>
    <t>(011) 48211200</t>
  </si>
  <si>
    <t>Corrientes 3934</t>
  </si>
  <si>
    <t>(011) 48648988</t>
  </si>
  <si>
    <t>CEK</t>
  </si>
  <si>
    <t>30-70889354-0</t>
  </si>
  <si>
    <t xml:space="preserve">Av. Corrientes 1762 </t>
  </si>
  <si>
    <t>(011) 43752500</t>
  </si>
  <si>
    <t xml:space="preserve">LIC. MILD ARIEL </t>
  </si>
  <si>
    <t>20-25129027-0</t>
  </si>
  <si>
    <t>Peron 2368 Piso 5 Dto D</t>
  </si>
  <si>
    <t>(011) 49546168</t>
  </si>
  <si>
    <t xml:space="preserve">LIC. SHABEL LUIS </t>
  </si>
  <si>
    <t>20-10777546-4</t>
  </si>
  <si>
    <t>REHABPLUS</t>
  </si>
  <si>
    <t>30-71086543-0</t>
  </si>
  <si>
    <t>Av. Scalabrini Ortiz 2364 Piso 1 Dto 6</t>
  </si>
  <si>
    <t>(011) 48311595</t>
  </si>
  <si>
    <t>Diabetología</t>
  </si>
  <si>
    <t xml:space="preserve">DRA. VARELA MARIA CRISTINA </t>
  </si>
  <si>
    <t>27-11329905-9</t>
  </si>
  <si>
    <t>11 De Septiembre 2140 Piso 2</t>
  </si>
  <si>
    <t>(011) 47801624</t>
  </si>
  <si>
    <t>Flebología</t>
  </si>
  <si>
    <t xml:space="preserve">CENTRO MEDICO MONSERRAT </t>
  </si>
  <si>
    <t xml:space="preserve">DR. RODRIGUEZ SPUCH MARCELO </t>
  </si>
  <si>
    <t>20-17679092-0</t>
  </si>
  <si>
    <t>Alto Aguirre 2249 Piso 1 Dto B</t>
  </si>
  <si>
    <t>(011) 20512623</t>
  </si>
  <si>
    <t xml:space="preserve">DRA. FORT GLORIA </t>
  </si>
  <si>
    <t>27-06063771-2</t>
  </si>
  <si>
    <t>Miller 2748 Pb</t>
  </si>
  <si>
    <t>(011) 45211841</t>
  </si>
  <si>
    <t xml:space="preserve">DR. DI LAUDADIO SERGIO </t>
  </si>
  <si>
    <t>23-23372851-9</t>
  </si>
  <si>
    <t>Maza 9 Piso 1 Dto 10</t>
  </si>
  <si>
    <t>(011) 49824481</t>
  </si>
  <si>
    <t xml:space="preserve">DR. LEVKOVICH MARIANO </t>
  </si>
  <si>
    <t>20-30307660-4</t>
  </si>
  <si>
    <t>San Luis 2740</t>
  </si>
  <si>
    <t>(011) 1559960657</t>
  </si>
  <si>
    <t xml:space="preserve">DRA. ALCUAZ ALEJANDRA </t>
  </si>
  <si>
    <t>27-28460864-5</t>
  </si>
  <si>
    <t>Pacheco De Melo 2483</t>
  </si>
  <si>
    <t>(011) 48062358</t>
  </si>
  <si>
    <t xml:space="preserve">DRA. DE LA IGLESIA MARINA </t>
  </si>
  <si>
    <t>27-21459627-5</t>
  </si>
  <si>
    <t>Triunvirato 3612 Piso 6 Dto A</t>
  </si>
  <si>
    <t>(011) 35271957</t>
  </si>
  <si>
    <t xml:space="preserve">DRA. GIL ANALIA </t>
  </si>
  <si>
    <t>27-23921865-8</t>
  </si>
  <si>
    <t xml:space="preserve">Scalabrini Ortiz 2356 Piso 3 Dto A </t>
  </si>
  <si>
    <t>(011) 48319842</t>
  </si>
  <si>
    <t xml:space="preserve">DRA. HERLAX GABRIELA </t>
  </si>
  <si>
    <t>27-21514782-2</t>
  </si>
  <si>
    <t>Oro 2494</t>
  </si>
  <si>
    <t>(011) 47734301</t>
  </si>
  <si>
    <t xml:space="preserve">DRA. VALLESE MARIA CECILIA </t>
  </si>
  <si>
    <t>27-23781350-8</t>
  </si>
  <si>
    <t>DRA. VALSAMAKIS MARTHA</t>
  </si>
  <si>
    <t>Montiel 316 Pb Dto 1</t>
  </si>
  <si>
    <t xml:space="preserve">DRA. VIDAL MARINA </t>
  </si>
  <si>
    <t>27-26562568-7</t>
  </si>
  <si>
    <t>Neuquen 554 Piso 1 Dto B</t>
  </si>
  <si>
    <t>(011) 49010509</t>
  </si>
  <si>
    <t xml:space="preserve">DR. COLASURDO CARLOS </t>
  </si>
  <si>
    <t xml:space="preserve">DR. GIMENEZ NICOLÁS </t>
  </si>
  <si>
    <t>23-34128945-9</t>
  </si>
  <si>
    <t>Campana 3252</t>
  </si>
  <si>
    <t>4505 - 4300</t>
  </si>
  <si>
    <t xml:space="preserve">DRA. ALBORES LILIA  </t>
  </si>
  <si>
    <t>27-06280538-8</t>
  </si>
  <si>
    <t>J. B. Justo 4053</t>
  </si>
  <si>
    <t>011 51972979</t>
  </si>
  <si>
    <t xml:space="preserve">DR. ASZ JOSE </t>
  </si>
  <si>
    <t>23-23834549-9</t>
  </si>
  <si>
    <t>San Luis Nº 2740</t>
  </si>
  <si>
    <t>4963-3434 / 4963-7755</t>
  </si>
  <si>
    <t xml:space="preserve">DRA. TRAPANI IRIS GLORIA </t>
  </si>
  <si>
    <t>27-18239115-3</t>
  </si>
  <si>
    <t xml:space="preserve">Ciudad de La Paz 1701 </t>
  </si>
  <si>
    <t>011 4783-7537 / 15-59431468</t>
  </si>
  <si>
    <t xml:space="preserve">DRA. ROBOTTARRO MARIEL  </t>
  </si>
  <si>
    <t>27-12082741-9</t>
  </si>
  <si>
    <t>Monroe 2164 P.7 C</t>
  </si>
  <si>
    <t>011 47846421</t>
  </si>
  <si>
    <t xml:space="preserve">DRA. TIERNO ANA MARÍA  </t>
  </si>
  <si>
    <t>27-92347346-2</t>
  </si>
  <si>
    <t>Pje Villa Juncal 2445</t>
  </si>
  <si>
    <t>011 45828325</t>
  </si>
  <si>
    <t xml:space="preserve">DR. IRIGOYEN ALBERTO  </t>
  </si>
  <si>
    <t>20-07610730-1</t>
  </si>
  <si>
    <t>Av. Cabildo 2327 3 C</t>
  </si>
  <si>
    <t xml:space="preserve">5263-2769 </t>
  </si>
  <si>
    <t xml:space="preserve">DR. RUSSO ALBERTO JORGE </t>
  </si>
  <si>
    <t>20-17109248-6</t>
  </si>
  <si>
    <t>Altolaguirre 2249 1 B</t>
  </si>
  <si>
    <t>4522-3979</t>
  </si>
  <si>
    <t xml:space="preserve">DRA. DI MILIA MÓNICA </t>
  </si>
  <si>
    <t>27-16321277-9</t>
  </si>
  <si>
    <t>Esmeralda 486</t>
  </si>
  <si>
    <t>4326-5696</t>
  </si>
  <si>
    <t xml:space="preserve">DR. MORELLO FERNANDO </t>
  </si>
  <si>
    <t>20-18471982-8</t>
  </si>
  <si>
    <t>Juramento 1579</t>
  </si>
  <si>
    <t>4786-1244</t>
  </si>
  <si>
    <t xml:space="preserve">DR. REALES OSCAR GUILLERMO </t>
  </si>
  <si>
    <t>23-21758673-9</t>
  </si>
  <si>
    <t>Av. Calchaqui 520</t>
  </si>
  <si>
    <t>(03835) 461900</t>
  </si>
  <si>
    <t xml:space="preserve">DR. YAPURA CRISTIAN ANTONIO  </t>
  </si>
  <si>
    <t>20-23322777-4</t>
  </si>
  <si>
    <t>SANATORIO PRIVADO CALCHAQUI</t>
  </si>
  <si>
    <t>33-66803793-9</t>
  </si>
  <si>
    <t>(03835) 461214</t>
  </si>
  <si>
    <t>(03835) 463300</t>
  </si>
  <si>
    <t xml:space="preserve">DRA. TEME ANA MARIELA </t>
  </si>
  <si>
    <t>27-22607398-7</t>
  </si>
  <si>
    <t>Gral. Paz 140</t>
  </si>
  <si>
    <t>(03835) 4422151</t>
  </si>
  <si>
    <t>DR. AGÜERO GREGORIO</t>
  </si>
  <si>
    <t>20-94791068-0</t>
  </si>
  <si>
    <t>Belgrano 444</t>
  </si>
  <si>
    <t>(03835) 15695816</t>
  </si>
  <si>
    <t xml:space="preserve">DRA. GENARO MIRNA VANESA </t>
  </si>
  <si>
    <t>27-20664334-5</t>
  </si>
  <si>
    <t>(03835) 15524944</t>
  </si>
  <si>
    <t xml:space="preserve">DR. REYES CESAR FERNANDO </t>
  </si>
  <si>
    <t>20-20511841-2</t>
  </si>
  <si>
    <t>(03835) 492135</t>
  </si>
  <si>
    <t xml:space="preserve">DR. OVIEDO DURAN MIGUEL </t>
  </si>
  <si>
    <t>20-92056484-5</t>
  </si>
  <si>
    <t xml:space="preserve">R.S Castillo Y Dr. Sabagh </t>
  </si>
  <si>
    <t>(03832) 427427</t>
  </si>
  <si>
    <t xml:space="preserve">DR. BARRIONUEVO CLAUDIO </t>
  </si>
  <si>
    <t>20-20185610-9</t>
  </si>
  <si>
    <t>Hospital Zonal Liborio</t>
  </si>
  <si>
    <t xml:space="preserve">DRA. CONTRERAS MARCELA </t>
  </si>
  <si>
    <t>27-20738360-6</t>
  </si>
  <si>
    <t xml:space="preserve">DR. DORISMOND RAYMOND </t>
  </si>
  <si>
    <t>20-92039943-7</t>
  </si>
  <si>
    <t>DRA . LOPEZ TERESITA DE JESUS</t>
  </si>
  <si>
    <t>27-13257202-5</t>
  </si>
  <si>
    <t>(03832) 427978</t>
  </si>
  <si>
    <t xml:space="preserve">DRA. DE SAQUILAN FLORES ELBA </t>
  </si>
  <si>
    <t>23-12164013-9</t>
  </si>
  <si>
    <t xml:space="preserve">DRA. SANDANDER SILVIA </t>
  </si>
  <si>
    <t>27-11261303-5</t>
  </si>
  <si>
    <t xml:space="preserve">DR. GUZMAN JULIO </t>
  </si>
  <si>
    <t>20-08016925-7</t>
  </si>
  <si>
    <t xml:space="preserve">DR. VARGAS RAMÓN  RICARDO </t>
  </si>
  <si>
    <t>23-07854850-9</t>
  </si>
  <si>
    <t>(03822) 427978</t>
  </si>
  <si>
    <t>(0383) 4432000</t>
  </si>
  <si>
    <t xml:space="preserve">DR. ROMEROCARLOS ADRIAN </t>
  </si>
  <si>
    <t>20-18478435-2</t>
  </si>
  <si>
    <t>(03834) 423170</t>
  </si>
  <si>
    <t>(03834)-432000</t>
  </si>
  <si>
    <t xml:space="preserve">DR. CORDOBA VICTOR GUSTAVO </t>
  </si>
  <si>
    <t>20-10733001-2</t>
  </si>
  <si>
    <t>Ayacucho 1186</t>
  </si>
  <si>
    <t>(03834) 424752</t>
  </si>
  <si>
    <t>SANATORIO JUNIN</t>
  </si>
  <si>
    <t>30-71434139-8</t>
  </si>
  <si>
    <t>Junin 369</t>
  </si>
  <si>
    <t>(03834) 640398</t>
  </si>
  <si>
    <t>(03834) 432000</t>
  </si>
  <si>
    <t>(03834) 372561</t>
  </si>
  <si>
    <t>(03834) 32000</t>
  </si>
  <si>
    <t>(03834) 4457500</t>
  </si>
  <si>
    <t>(03834) 785088</t>
  </si>
  <si>
    <t>(03834) 322549</t>
  </si>
  <si>
    <t xml:space="preserve">DR. URIOSTESERGIO AUGUSTO </t>
  </si>
  <si>
    <t>20-16758900-0</t>
  </si>
  <si>
    <t>Sarmiento 881</t>
  </si>
  <si>
    <t>(03834) 430337</t>
  </si>
  <si>
    <t>Sanches Oviedo 172</t>
  </si>
  <si>
    <t>(03834) 421672</t>
  </si>
  <si>
    <t>(3834) 366054</t>
  </si>
  <si>
    <t>W3197</t>
  </si>
  <si>
    <t>(03834) 251574</t>
  </si>
  <si>
    <t>X5280</t>
  </si>
  <si>
    <t>X5200</t>
  </si>
  <si>
    <t xml:space="preserve">DR. GALLO CANCIANI DUILIO </t>
  </si>
  <si>
    <t>20-26187519-6</t>
  </si>
  <si>
    <t>8332.</t>
  </si>
  <si>
    <t>(0383) 4430811</t>
  </si>
  <si>
    <t>(03834) 699882</t>
  </si>
  <si>
    <t>Z9405</t>
  </si>
  <si>
    <t>(03834) 052063</t>
  </si>
  <si>
    <t>P3603</t>
  </si>
  <si>
    <t>(0383) 4457500</t>
  </si>
  <si>
    <t xml:space="preserve">DR. SARQUIS RAMÓN </t>
  </si>
  <si>
    <t>20-23309066-3</t>
  </si>
  <si>
    <t>(0383) 4423721</t>
  </si>
  <si>
    <t>(0383) 4441964</t>
  </si>
  <si>
    <t>J5460</t>
  </si>
  <si>
    <t>(0383) 4457666</t>
  </si>
  <si>
    <t>(0383) 441964</t>
  </si>
  <si>
    <t xml:space="preserve">DR. GALLARDO CRISTIAN </t>
  </si>
  <si>
    <t>20-26254969-1</t>
  </si>
  <si>
    <t>K4716</t>
  </si>
  <si>
    <t>(03834) 4432000</t>
  </si>
  <si>
    <t>(03834) 330817</t>
  </si>
  <si>
    <t xml:space="preserve">DRA. NIEVA MARIELA ROXANA </t>
  </si>
  <si>
    <t>23-26383999-4</t>
  </si>
  <si>
    <t>Junin 498</t>
  </si>
  <si>
    <t>(03834) 513847</t>
  </si>
  <si>
    <t xml:space="preserve">DR. BARRERA ORELLANA SERGIO </t>
  </si>
  <si>
    <t>20-22751033-2</t>
  </si>
  <si>
    <t>Cahacabuco 675</t>
  </si>
  <si>
    <t xml:space="preserve">DR. QUIROZ MARCELO </t>
  </si>
  <si>
    <t>20-20999395-4</t>
  </si>
  <si>
    <t>Sarmiento 869</t>
  </si>
  <si>
    <t>(03834) 396889</t>
  </si>
  <si>
    <t>J5419</t>
  </si>
  <si>
    <t xml:space="preserve">DR. RUARTES CORONEL LUIS ALBERTO </t>
  </si>
  <si>
    <t>20-10733786-6</t>
  </si>
  <si>
    <t>Prado 415</t>
  </si>
  <si>
    <t>(0383) 4464853</t>
  </si>
  <si>
    <t xml:space="preserve">DR. TAPIA CARLOS ARIEL </t>
  </si>
  <si>
    <t>20-24830316-7</t>
  </si>
  <si>
    <t>(0383) 4423170</t>
  </si>
  <si>
    <t xml:space="preserve">DR. CORDOBA DIAZ JUAN MANUEL </t>
  </si>
  <si>
    <t>20-25117443-2</t>
  </si>
  <si>
    <t>Junin 639</t>
  </si>
  <si>
    <t>(03834) 4575313</t>
  </si>
  <si>
    <t xml:space="preserve">DR. GOULU LUIS </t>
  </si>
  <si>
    <t>20-11548688-9</t>
  </si>
  <si>
    <t>(03834) 683141</t>
  </si>
  <si>
    <t xml:space="preserve">DR. LORA ROBERTO </t>
  </si>
  <si>
    <t>23-18490787-9</t>
  </si>
  <si>
    <t>(03834) 4420600</t>
  </si>
  <si>
    <t>DRA. ALIAGA ELSA BEATRIZ</t>
  </si>
  <si>
    <t>27-10179116-0</t>
  </si>
  <si>
    <t>Conesa 151</t>
  </si>
  <si>
    <t>(03834) 431984</t>
  </si>
  <si>
    <t xml:space="preserve">DR. BULACIO ALBERTO </t>
  </si>
  <si>
    <t>20-10733631-2</t>
  </si>
  <si>
    <t>(0383) 4486301</t>
  </si>
  <si>
    <t xml:space="preserve">DR. CARRIZO BARRERA OSCAR </t>
  </si>
  <si>
    <t>20-08045707-4</t>
  </si>
  <si>
    <t>Gral. Conessa 151</t>
  </si>
  <si>
    <t>(0383) 4427485</t>
  </si>
  <si>
    <t xml:space="preserve">DRA. CARRIZO HERRERA PATRICIA INES </t>
  </si>
  <si>
    <t>23-26856123-4</t>
  </si>
  <si>
    <t>(0383) 154580434</t>
  </si>
  <si>
    <t>(03834) 43200</t>
  </si>
  <si>
    <t xml:space="preserve">DR. DIAZ FABRICIO GASTON </t>
  </si>
  <si>
    <t>20-25737956-7</t>
  </si>
  <si>
    <t>(0383) 154655600</t>
  </si>
  <si>
    <t xml:space="preserve">DR. JUÁREZ JUAN CARLOS  </t>
  </si>
  <si>
    <t>20-04707662-6</t>
  </si>
  <si>
    <t xml:space="preserve">DRA. MAZZUCCO MIRTA ELENA </t>
  </si>
  <si>
    <t>27-23309248-2</t>
  </si>
  <si>
    <t>Mate De Luna 287</t>
  </si>
  <si>
    <t>(0383) 4433187</t>
  </si>
  <si>
    <t xml:space="preserve">DRA. NÚÑEZ ENRIQUETA  </t>
  </si>
  <si>
    <t>27-05681951-2</t>
  </si>
  <si>
    <t>Vicario Segura 1432</t>
  </si>
  <si>
    <t xml:space="preserve">DRA. PALLADINO CLAUDIA  </t>
  </si>
  <si>
    <t>27-17726932-3</t>
  </si>
  <si>
    <t>Av.. Pte Castillo S/N</t>
  </si>
  <si>
    <t>(03834) 441964</t>
  </si>
  <si>
    <t xml:space="preserve">DRA. PIEDRASANTA TANIA </t>
  </si>
  <si>
    <t>27-23854496-9</t>
  </si>
  <si>
    <t>(03438) 780233</t>
  </si>
  <si>
    <t>(03834) 000672</t>
  </si>
  <si>
    <t xml:space="preserve">DR. GONZÁLEZ MARCELO ROLANDO </t>
  </si>
  <si>
    <t>23-23322676-9</t>
  </si>
  <si>
    <t>(03834) 423721</t>
  </si>
  <si>
    <t>(0351) 156770819</t>
  </si>
  <si>
    <t>S3066</t>
  </si>
  <si>
    <t>(03834) 351593</t>
  </si>
  <si>
    <t>S2630</t>
  </si>
  <si>
    <t>(03835) 402071</t>
  </si>
  <si>
    <t xml:space="preserve">DR. RODRIGUEZ ENZO </t>
  </si>
  <si>
    <t>23-26685037-9</t>
  </si>
  <si>
    <t>bB1853</t>
  </si>
  <si>
    <t xml:space="preserve">DR. UBAID MARCELO EDUARDO </t>
  </si>
  <si>
    <t>23-20924319-9</t>
  </si>
  <si>
    <t>P3600</t>
  </si>
  <si>
    <t xml:space="preserve">DR. ANDRADA DANIEL </t>
  </si>
  <si>
    <t>20-26433372-6</t>
  </si>
  <si>
    <t>Sarmiento  375</t>
  </si>
  <si>
    <t>(03834) 665443</t>
  </si>
  <si>
    <t xml:space="preserve">DR. ANDRADA SERGIO L. </t>
  </si>
  <si>
    <t>20-20645671-0</t>
  </si>
  <si>
    <t>(03834) 621969</t>
  </si>
  <si>
    <t>(03834) 366490</t>
  </si>
  <si>
    <t>(03834) 457500</t>
  </si>
  <si>
    <t>(03834) 956555</t>
  </si>
  <si>
    <t>(03834) 324514</t>
  </si>
  <si>
    <t>(03834) 219757</t>
  </si>
  <si>
    <t xml:space="preserve">DRA. MEDINA GABRIELA DEL CARMEN </t>
  </si>
  <si>
    <t>27-32637166-7 </t>
  </si>
  <si>
    <t>Tucuman 1.051</t>
  </si>
  <si>
    <t>(03834) 427191</t>
  </si>
  <si>
    <t xml:space="preserve">DRA. ERAZU PAOLA  LORENA </t>
  </si>
  <si>
    <t>27-28885574-4</t>
  </si>
  <si>
    <t>(03834) 316482</t>
  </si>
  <si>
    <t>(03834) 922612</t>
  </si>
  <si>
    <t>DR. IRIARTE AGUSTIN ADOLFO</t>
  </si>
  <si>
    <t>23-28995492-9</t>
  </si>
  <si>
    <t xml:space="preserve">DR. MORALES NICOLAS </t>
  </si>
  <si>
    <t>20-18188224-8</t>
  </si>
  <si>
    <t>Junin 312</t>
  </si>
  <si>
    <t>(03834) 426609</t>
  </si>
  <si>
    <t>(0383) 443200</t>
  </si>
  <si>
    <t>Neurocirugía</t>
  </si>
  <si>
    <t>(0291) 154121513</t>
  </si>
  <si>
    <t xml:space="preserve">DR. MOLINA OCAMPO FERNANDO </t>
  </si>
  <si>
    <t>20-10681148-3</t>
  </si>
  <si>
    <t xml:space="preserve">DRA. RIVAS ALESSANDRO MARIA SOLEDAD </t>
  </si>
  <si>
    <t>23-26187934-4</t>
  </si>
  <si>
    <t>Rojas 454</t>
  </si>
  <si>
    <t>(0834) 427371</t>
  </si>
  <si>
    <t>(03834) 511609</t>
  </si>
  <si>
    <t xml:space="preserve">DR. SORIA GABRIEL ALBERTO </t>
  </si>
  <si>
    <t>23-26433871-9</t>
  </si>
  <si>
    <t>Republica 984</t>
  </si>
  <si>
    <t>(03834) 458341</t>
  </si>
  <si>
    <t>(03834) 432002</t>
  </si>
  <si>
    <t xml:space="preserve">DR. ARDILES NADIA JOSÉ </t>
  </si>
  <si>
    <t>20-32910022-8</t>
  </si>
  <si>
    <t>(0383) 4046793</t>
  </si>
  <si>
    <t>DR. CÓRDOBA VÍCTOR GUSTAVO</t>
  </si>
  <si>
    <t xml:space="preserve">DR. DEAN DANIEL  </t>
  </si>
  <si>
    <t>20-29851446-0</t>
  </si>
  <si>
    <t>(03834) 430811</t>
  </si>
  <si>
    <t xml:space="preserve">DRA. FANTINI DANIELA PAOLA </t>
  </si>
  <si>
    <t>27-27336996-7</t>
  </si>
  <si>
    <t>(03822) 432000</t>
  </si>
  <si>
    <t xml:space="preserve">DRA. MUGAS SILVINA ANALIA </t>
  </si>
  <si>
    <t>27-30949810-6 </t>
  </si>
  <si>
    <t xml:space="preserve">DR. NIEVA NORA </t>
  </si>
  <si>
    <t>27-23203532-9</t>
  </si>
  <si>
    <t>Av. Guemes 333</t>
  </si>
  <si>
    <t>(0383) 4423680</t>
  </si>
  <si>
    <t xml:space="preserve">DRA. OGAS GABRIELA SOLEDAD </t>
  </si>
  <si>
    <t>27-26433066-7</t>
  </si>
  <si>
    <t>(O3834) 423680</t>
  </si>
  <si>
    <t xml:space="preserve">DRA. ORTELLI SONIA KARINA </t>
  </si>
  <si>
    <t>27-23309630-5</t>
  </si>
  <si>
    <t xml:space="preserve">DR. SAADI JOSÉ  DANIEL  </t>
  </si>
  <si>
    <t>20-28647213-4</t>
  </si>
  <si>
    <t xml:space="preserve">DR. SOLÍS VELIZ VÍCTOR  </t>
  </si>
  <si>
    <t>20-94671611-2</t>
  </si>
  <si>
    <t xml:space="preserve">DRA. TOMASSI ANALIA </t>
  </si>
  <si>
    <t>27-24830002-2</t>
  </si>
  <si>
    <t xml:space="preserve">DRA. TOMASSI CLAUDIA </t>
  </si>
  <si>
    <t>27-23309723-9</t>
  </si>
  <si>
    <t xml:space="preserve">DR. CONTRERAS LAUREANO  </t>
  </si>
  <si>
    <t>20-26029166-2</t>
  </si>
  <si>
    <t>Bartolomé Mitre 327</t>
  </si>
  <si>
    <t>(0388) 4420113</t>
  </si>
  <si>
    <t xml:space="preserve">DR. PEÑAFIEL RODOLFO </t>
  </si>
  <si>
    <t>20-12422524-9</t>
  </si>
  <si>
    <t>Av. 25 De Mayo 8</t>
  </si>
  <si>
    <t>(03838) 421071</t>
  </si>
  <si>
    <t>DR. BUSTAMANTE JOSE ARGENTINO</t>
  </si>
  <si>
    <t>20-10733060-8</t>
  </si>
  <si>
    <t>San Martin 359</t>
  </si>
  <si>
    <t>(03838) 420113</t>
  </si>
  <si>
    <t xml:space="preserve">DR. PASTRANA MARTIN </t>
  </si>
  <si>
    <t>20-10446966-4 </t>
  </si>
  <si>
    <t>9 De Julio 61</t>
  </si>
  <si>
    <t xml:space="preserve">DRA. DEL VALLE  AYALA BEATRIZ </t>
  </si>
  <si>
    <t>27-12834801-3</t>
  </si>
  <si>
    <t>Esquiu 604</t>
  </si>
  <si>
    <t xml:space="preserve">DR. FERNÁNDEZ CESAR A. </t>
  </si>
  <si>
    <t>20-26492833-9</t>
  </si>
  <si>
    <t>San Martín 359</t>
  </si>
  <si>
    <t xml:space="preserve">DR. DIAZ ONTIVERO EMILIO </t>
  </si>
  <si>
    <t>20-19001340-6</t>
  </si>
  <si>
    <t>1 De Mayo 455</t>
  </si>
  <si>
    <t>DRA. PONCE DE LEÓN ALATA</t>
  </si>
  <si>
    <t>27-18123666-9</t>
  </si>
  <si>
    <t xml:space="preserve">DRA. DEL VALLE  VIVERO DOLORES </t>
  </si>
  <si>
    <t>27-11468046-5</t>
  </si>
  <si>
    <t>(03834) 420113</t>
  </si>
  <si>
    <t xml:space="preserve">DR. ALMADA FELIPE ALEJANDRO </t>
  </si>
  <si>
    <t>20-16283004-0</t>
  </si>
  <si>
    <t>Pte Perón 395</t>
  </si>
  <si>
    <t xml:space="preserve">DR. ALANIZ ANDRADA  JOSÉ  M. </t>
  </si>
  <si>
    <t>23-12077065-9</t>
  </si>
  <si>
    <t>Av. Pte Castillo S/N</t>
  </si>
  <si>
    <t xml:space="preserve">Av. Pte Castillo S/N </t>
  </si>
  <si>
    <t>(0383) 4597563</t>
  </si>
  <si>
    <t>(0383) 4446248</t>
  </si>
  <si>
    <t xml:space="preserve">Av.. Pte Castillo S/N </t>
  </si>
  <si>
    <t>Av. Pte. Castillo S/N</t>
  </si>
  <si>
    <t>Italia 846</t>
  </si>
  <si>
    <t xml:space="preserve">LIC. ELASKAR SILVANA </t>
  </si>
  <si>
    <t>27-22843487-1</t>
  </si>
  <si>
    <t>Pedernera 734</t>
  </si>
  <si>
    <t>(0358) 4899575</t>
  </si>
  <si>
    <t>DR. MANUEL LEIVA DE LA COLINA</t>
  </si>
  <si>
    <t>20-25411694-8</t>
  </si>
  <si>
    <t>Clínica Médico</t>
  </si>
  <si>
    <t>Laprida  Alicia  Córdoba  Argentina</t>
  </si>
  <si>
    <t>(03533) 496644</t>
  </si>
  <si>
    <t>DR. EDUARDO MORETTO</t>
  </si>
  <si>
    <t>20-11364015-5</t>
  </si>
  <si>
    <t>Cirugía general | Flebología</t>
  </si>
  <si>
    <t>Boulevard Santa Fe 711  Alicia  Córdoba  Argentina</t>
  </si>
  <si>
    <t>(03533) 496250</t>
  </si>
  <si>
    <t xml:space="preserve">DR. MARICONI DESTEFANIS MIGUEL </t>
  </si>
  <si>
    <t>20-31625895-7</t>
  </si>
  <si>
    <t>San Luis 548  alicia   Córdoba  Argentina</t>
  </si>
  <si>
    <t>(03533) 496653</t>
  </si>
  <si>
    <t>LIC. LAZARO CIANO</t>
  </si>
  <si>
    <t>27-27840852-9</t>
  </si>
  <si>
    <t>Belisario Roldan 71</t>
  </si>
  <si>
    <t>(03547) 15463198</t>
  </si>
  <si>
    <t>DRA. ZABALJAUREGUI MARIANA</t>
  </si>
  <si>
    <t>27-31433387-5</t>
  </si>
  <si>
    <t>Uruguay 110 local esq. Lepri</t>
  </si>
  <si>
    <t>03547-15454267</t>
  </si>
  <si>
    <t xml:space="preserve">LIC. BUSTOS MARÍA ISABEL </t>
  </si>
  <si>
    <t>27-05801053-2</t>
  </si>
  <si>
    <t>Av. Gral. Paz 120  Córdoba  Argentina</t>
  </si>
  <si>
    <t>(0351) 4243353</t>
  </si>
  <si>
    <t xml:space="preserve">LIC. NAVARRO SILVINA </t>
  </si>
  <si>
    <t>27-38485519-4</t>
  </si>
  <si>
    <t>Av. Figueroa Alcorta 44  Córdoba  Argentina</t>
  </si>
  <si>
    <t>(0531) 4250381</t>
  </si>
  <si>
    <t xml:space="preserve">DRA. SIMES DE ZAYAT MARTA </t>
  </si>
  <si>
    <t>27-30337051-5</t>
  </si>
  <si>
    <t>Corrientes 539  Córdoba  Argentina</t>
  </si>
  <si>
    <t xml:space="preserve">DRA. MALDONADO CECILIA </t>
  </si>
  <si>
    <t>27-30843105-9</t>
  </si>
  <si>
    <t>Justo José de Urquiza 138  Córdoba  Argentina</t>
  </si>
  <si>
    <t>(0351) 3079501</t>
  </si>
  <si>
    <t>DR. GONZALEZ JORGE</t>
  </si>
  <si>
    <t>20-16991773-7</t>
  </si>
  <si>
    <t>Dean Funes 1161</t>
  </si>
  <si>
    <t>0351-5167623 | 0351-6222321</t>
  </si>
  <si>
    <t xml:space="preserve">DR. ARGUELLO LAURET RAMIRO </t>
  </si>
  <si>
    <t>20-26614644-3</t>
  </si>
  <si>
    <t>Ing. Olmos 326  JESUS MARIA</t>
  </si>
  <si>
    <t>(03525) 400821</t>
  </si>
  <si>
    <t xml:space="preserve">DRA. PORTORRICO PAOLA </t>
  </si>
  <si>
    <t>27-29368667-5</t>
  </si>
  <si>
    <t>Av. Velez Sarfield esq. Julio Roca</t>
  </si>
  <si>
    <t>3543-467958 | 3515402142</t>
  </si>
  <si>
    <t xml:space="preserve">DR. BURKLE EDGARDO </t>
  </si>
  <si>
    <t>20-20997260-4</t>
  </si>
  <si>
    <t>Independencia 107  Las Varas  Córdoba  Argentina</t>
  </si>
  <si>
    <t>(03533) 495382</t>
  </si>
  <si>
    <t xml:space="preserve">DRA. ZORAIDA TORRES ALBA </t>
  </si>
  <si>
    <t>27-24105657-6</t>
  </si>
  <si>
    <t>América 121  Las Varas  Córdoba  Argentina</t>
  </si>
  <si>
    <t>(03533) 15448958</t>
  </si>
  <si>
    <t xml:space="preserve">DRA. PERRET BEATRIZ </t>
  </si>
  <si>
    <t>27-16512234-3</t>
  </si>
  <si>
    <t>Italia 642  Las Varillas  Córdoba  Argentina</t>
  </si>
  <si>
    <t>(03533) 421498</t>
  </si>
  <si>
    <t>SANATORIO GARCES</t>
  </si>
  <si>
    <t>30-54589070-0</t>
  </si>
  <si>
    <t>Roque Sáenz Peña 475  Las Varillas  Córdoba  Argentina</t>
  </si>
  <si>
    <t>(03533) 420885</t>
  </si>
  <si>
    <t xml:space="preserve">DRA. GOZZARINO KARINA </t>
  </si>
  <si>
    <t>27-20654130-5</t>
  </si>
  <si>
    <t>B. Rivadavia 144  Las Varillas  Córdoba  Argentina</t>
  </si>
  <si>
    <t>(03533) 422533</t>
  </si>
  <si>
    <t xml:space="preserve">DR. TONINNI JUAN MARTÍN </t>
  </si>
  <si>
    <t>23-23981518-9</t>
  </si>
  <si>
    <t xml:space="preserve">DRA. PAULINI MARTA </t>
  </si>
  <si>
    <t>27-06258653-8</t>
  </si>
  <si>
    <t>D. F. Sarmiento 558  Las Varillas  Córdoba  Argentina</t>
  </si>
  <si>
    <t>(03533) 420428</t>
  </si>
  <si>
    <t>DR. BERTORELLO FERNANDO</t>
  </si>
  <si>
    <t>20-32889059-4</t>
  </si>
  <si>
    <t>Chacabuco 345  Las Varillas  Córdoba  Argentina</t>
  </si>
  <si>
    <t xml:space="preserve">DR. VITALI FRANCO </t>
  </si>
  <si>
    <t>20-11311133-0</t>
  </si>
  <si>
    <t xml:space="preserve">DR. FERRERO HUGO </t>
  </si>
  <si>
    <t>20-14332750-8</t>
  </si>
  <si>
    <t xml:space="preserve">DRA. BOSSI YANINA </t>
  </si>
  <si>
    <t>27-06484172-7</t>
  </si>
  <si>
    <t>Córdoba 85  Las Varillas  Córdoba  Argentina</t>
  </si>
  <si>
    <t xml:space="preserve">DRA. ROSSI PATRICIA </t>
  </si>
  <si>
    <t>27-20075849-3</t>
  </si>
  <si>
    <t>Gral. Roca 67  Las Varillas  Córdoba  Argentina</t>
  </si>
  <si>
    <t>(03533) 420620</t>
  </si>
  <si>
    <t xml:space="preserve">DRA. MEINERO GABRIELA </t>
  </si>
  <si>
    <t>27-26412898-1</t>
  </si>
  <si>
    <t>Gral. Roca 149  Las Varillas  Córdoba  Argentina</t>
  </si>
  <si>
    <t xml:space="preserve">DRA. CALLEJOS GRACIELA </t>
  </si>
  <si>
    <t>27-10249977-3</t>
  </si>
  <si>
    <t xml:space="preserve">DR. POMIRO JUAN </t>
  </si>
  <si>
    <t>20-17481680-9</t>
  </si>
  <si>
    <t>Hipólito Irigoyen 699  Las Varillas  Córdoba  Argentina</t>
  </si>
  <si>
    <t>(03533) 492531</t>
  </si>
  <si>
    <t xml:space="preserve">DRA. GARCÍA RAQUEL </t>
  </si>
  <si>
    <t>23-20465191-4</t>
  </si>
  <si>
    <t>Juan Bautista Alberdi 681  Las Varillas  Córdoba  Argentina</t>
  </si>
  <si>
    <t>(03533) 423348</t>
  </si>
  <si>
    <t>DR. MARIO MARICONI</t>
  </si>
  <si>
    <t>20-25196226-0</t>
  </si>
  <si>
    <t>Vélez Sarfield 245  Las Varillas  Córdoba  Argentina</t>
  </si>
  <si>
    <t>(03533) 423334</t>
  </si>
  <si>
    <t>DR. HUGO BOSCHETTI</t>
  </si>
  <si>
    <t>20-23673689-0</t>
  </si>
  <si>
    <t>Deán Funes 281  Las Varillas  Córdoba  Argentina</t>
  </si>
  <si>
    <t>(03533) 452516</t>
  </si>
  <si>
    <t>DR. JORGE MARTINEZ</t>
  </si>
  <si>
    <t>20-14693951-2</t>
  </si>
  <si>
    <t>Roque Sáenz Peña 446  Las Varillas  Córdoba  Argentina</t>
  </si>
  <si>
    <t>(03533) 420010</t>
  </si>
  <si>
    <t>DRA. SANDRA COPPONI</t>
  </si>
  <si>
    <t>27-17450933-1</t>
  </si>
  <si>
    <t>Avellaneda 658  Las Varillas  Córdoba  Argentina</t>
  </si>
  <si>
    <t>(03533) 420875</t>
  </si>
  <si>
    <t>DRA. YANINA CANTONI</t>
  </si>
  <si>
    <t>27-26503983-4</t>
  </si>
  <si>
    <t>San Martín 298  Las Varillas  Córdoba  Argentina</t>
  </si>
  <si>
    <t>(03533) 455137</t>
  </si>
  <si>
    <t>DR. HUGO  DEFRANCESCHI</t>
  </si>
  <si>
    <t>23-17720569-9</t>
  </si>
  <si>
    <t>B. Rivadavia  Las Varillas  Córdoba  Argentina</t>
  </si>
  <si>
    <t>DR. HÉCTOR CAUSOLO</t>
  </si>
  <si>
    <t>20-06507507-6</t>
  </si>
  <si>
    <t>DR. HUGO BORGIANTINNO</t>
  </si>
  <si>
    <t>20-27000760-1</t>
  </si>
  <si>
    <t>Gral. Roca 161  Las Varillas  Córdoba  Argentina</t>
  </si>
  <si>
    <t>(03533) 420086</t>
  </si>
  <si>
    <t>DR. IVÁN CASSANOVA</t>
  </si>
  <si>
    <t>20-25677220-6</t>
  </si>
  <si>
    <t>DRA. ALEJANDRA LOYOLA</t>
  </si>
  <si>
    <t>27-35279442-8</t>
  </si>
  <si>
    <t>San Martín 651  Las Varillas  Córdoba  Argentina</t>
  </si>
  <si>
    <t>DRA. VICTORIA STERPONE</t>
  </si>
  <si>
    <t>27-29397772-6</t>
  </si>
  <si>
    <t>Formosa 267  Saturnino M. - Laspiur</t>
  </si>
  <si>
    <t>(0351) 153102560</t>
  </si>
  <si>
    <t>DRA. GABRIELA BASUALDO</t>
  </si>
  <si>
    <t>27-21405083-3</t>
  </si>
  <si>
    <t>Independiente Rico 26</t>
  </si>
  <si>
    <t>0351-152114724</t>
  </si>
  <si>
    <t>DR. RAÚL VENTURI</t>
  </si>
  <si>
    <t>23-06434197-9</t>
  </si>
  <si>
    <t>Cervantes 68  Pozo del Molle  Córdoba  Argentina</t>
  </si>
  <si>
    <t>(03535) 483105</t>
  </si>
  <si>
    <t>DR. JORGE ROLAND</t>
  </si>
  <si>
    <t>20-12362499-9</t>
  </si>
  <si>
    <t>Libertad 85  Pozo del Molle  Córdoba  Argentina</t>
  </si>
  <si>
    <t>(0353) 4830127</t>
  </si>
  <si>
    <t>DRA. VALERIA TARDIVIO</t>
  </si>
  <si>
    <t>27-32680316-8</t>
  </si>
  <si>
    <t>25 de Mayo 130  Pozo del Molle  Córdoba  Argentina</t>
  </si>
  <si>
    <t>(0353) 154210358</t>
  </si>
  <si>
    <t>DR. MANUEL ROLAND</t>
  </si>
  <si>
    <t>20-28882632-4</t>
  </si>
  <si>
    <t>RN158  Pozo del Molle  Córdoba  Argentina</t>
  </si>
  <si>
    <t>DR. ADRÍAN FERNANDEZ</t>
  </si>
  <si>
    <t>20-31084419-6</t>
  </si>
  <si>
    <t>Humberto Primo 278  pozo del Molle  Córdoba</t>
  </si>
  <si>
    <t>DRA. LUCIANA CELADA</t>
  </si>
  <si>
    <t>27-31672193-7</t>
  </si>
  <si>
    <t>Raúl Dobric 448  Pozo del Molle  Córdoba  Argentina</t>
  </si>
  <si>
    <t xml:space="preserve">DRA. FARINA MARIA FERNANDA </t>
  </si>
  <si>
    <t>27-26903345-8</t>
  </si>
  <si>
    <t>Bv. Roca Nº 949</t>
  </si>
  <si>
    <t xml:space="preserve">DRA. MACIAS MARIA EUGENIA </t>
  </si>
  <si>
    <t>27-27958306-5</t>
  </si>
  <si>
    <t>BV Roca Nº 950</t>
  </si>
  <si>
    <t xml:space="preserve"> (0358) 4675801</t>
  </si>
  <si>
    <t xml:space="preserve">DRA. CECILIA  LAFUENTE </t>
  </si>
  <si>
    <t>27-32012513-3</t>
  </si>
  <si>
    <t>Bv. Roca Nº 951</t>
  </si>
  <si>
    <t>(0358) 4675802</t>
  </si>
  <si>
    <t>DRA. SOFIA  DIRATCHETTE</t>
  </si>
  <si>
    <t>27-33814232-9</t>
  </si>
  <si>
    <t>Alvear Nº 990</t>
  </si>
  <si>
    <t>358 501-2170</t>
  </si>
  <si>
    <t xml:space="preserve">DRA.  MARIA VIRGINIA  GARCIA </t>
  </si>
  <si>
    <t>27-31217366-8</t>
  </si>
  <si>
    <t>DRA.  MARIA PIA  FOBIATTO</t>
  </si>
  <si>
    <t>27-29477579-5</t>
  </si>
  <si>
    <t>DRA. ELIDA RODRIGUEZ</t>
  </si>
  <si>
    <t>27-26484048-7</t>
  </si>
  <si>
    <t>Maipú  Col. 566  San Bartolome  Córdoba  Argentina</t>
  </si>
  <si>
    <t>(03564) 496139</t>
  </si>
  <si>
    <t>DRA. JULIETA CABRERA</t>
  </si>
  <si>
    <t>27-32066343-7</t>
  </si>
  <si>
    <t>Av. Goycochea 1068</t>
  </si>
  <si>
    <t>351 6226719</t>
  </si>
  <si>
    <t>DRA. ROMINA AYBAZIAN</t>
  </si>
  <si>
    <t>27-33177719-1</t>
  </si>
  <si>
    <t>Av. San Martin 817  casi esq. Darwin</t>
  </si>
  <si>
    <t>03541-578223</t>
  </si>
  <si>
    <t>DR. JORGE FEROTTI</t>
  </si>
  <si>
    <t>20-28787030-3</t>
  </si>
  <si>
    <t>Urquiza 1081</t>
  </si>
  <si>
    <t>(03446) 422217</t>
  </si>
  <si>
    <t>DR. JUAN ABRIOLA</t>
  </si>
  <si>
    <t>20-06387015-4</t>
  </si>
  <si>
    <t>Irigoyen 658</t>
  </si>
  <si>
    <t>(0343) 4960188</t>
  </si>
  <si>
    <t>DRA. YESICA ORUE</t>
  </si>
  <si>
    <t>27-33782849-9</t>
  </si>
  <si>
    <t>Urquiza Nº 973</t>
  </si>
  <si>
    <t>(03437) 421548</t>
  </si>
  <si>
    <t>DR. JOSÉ SAMPIETRO</t>
  </si>
  <si>
    <t>20-11933205-3</t>
  </si>
  <si>
    <t>España 1160</t>
  </si>
  <si>
    <t>(03437) 422128</t>
  </si>
  <si>
    <t>DR. RAUL BARTOLI</t>
  </si>
  <si>
    <t>23-07886603-9</t>
  </si>
  <si>
    <t>25 De Mayo 261</t>
  </si>
  <si>
    <t>(0343) 4940144</t>
  </si>
  <si>
    <t>DR. HUGO E.  ABBENE</t>
  </si>
  <si>
    <t>20-04428666-2</t>
  </si>
  <si>
    <t>(0343) 4231045</t>
  </si>
  <si>
    <t>DR. MA D´AGOSTINO</t>
  </si>
  <si>
    <t>20-16891258-8</t>
  </si>
  <si>
    <t>(0343) 4200546</t>
  </si>
  <si>
    <t>DR. ALBERTO AILAN</t>
  </si>
  <si>
    <t>20-12772311-8</t>
  </si>
  <si>
    <t>Carbo 590</t>
  </si>
  <si>
    <t>(0343) 4315373</t>
  </si>
  <si>
    <t>DR. ROBERTO ARIEL</t>
  </si>
  <si>
    <t>20-12756649-7</t>
  </si>
  <si>
    <t>Corrientes 535</t>
  </si>
  <si>
    <t>DR. IGNACIO BALDINI</t>
  </si>
  <si>
    <t>20-36589663-2</t>
  </si>
  <si>
    <t>La Paz 144</t>
  </si>
  <si>
    <t>(0343) 4233126</t>
  </si>
  <si>
    <t>DRA. MA. CASSANITTI</t>
  </si>
  <si>
    <t>27-11731703-5</t>
  </si>
  <si>
    <t>Illia 239</t>
  </si>
  <si>
    <t>(0343) 4235170</t>
  </si>
  <si>
    <t>DR. JOSÉ CITADINO</t>
  </si>
  <si>
    <t>20-22026582-0</t>
  </si>
  <si>
    <t>Santa Fe 483</t>
  </si>
  <si>
    <t>(0343) 4220216</t>
  </si>
  <si>
    <t>DR. HORACIO HERNAN ARANDA</t>
  </si>
  <si>
    <t>20-32049884-9</t>
  </si>
  <si>
    <t>Av. España 596</t>
  </si>
  <si>
    <t>(03718) 436109</t>
  </si>
  <si>
    <t>CLINICA ARGENTINA S R</t>
  </si>
  <si>
    <t>30-54585597-2</t>
  </si>
  <si>
    <t>12 De Octubre 1290</t>
  </si>
  <si>
    <t>(03718) 422145</t>
  </si>
  <si>
    <t>arandahernan@hotmail.com</t>
  </si>
  <si>
    <t>(03718) 422145</t>
  </si>
  <si>
    <t>angrazioli@hotmail.com</t>
  </si>
  <si>
    <t>Av. 12 De Octubre 1290 </t>
  </si>
  <si>
    <t>(03718) 422124</t>
  </si>
  <si>
    <t>adolfo.jimenez@outlook.com</t>
  </si>
  <si>
    <t>Av. 12 De Octubre 1290</t>
  </si>
  <si>
    <t>(03718) 421279 </t>
  </si>
  <si>
    <t>drsmithchristian@gmail.com</t>
  </si>
  <si>
    <t>frtoriver@gmail.com</t>
  </si>
  <si>
    <t>Av. 12 De Octubre 1290 </t>
  </si>
  <si>
    <t>maximilianoerro@yahoo.com.ar</t>
  </si>
  <si>
    <t>MANUEL ADOLFO GIMENEZ</t>
  </si>
  <si>
    <t>20-20662522-9</t>
  </si>
  <si>
    <t>Sarmiento 758</t>
  </si>
  <si>
    <t>(03718) 421104</t>
  </si>
  <si>
    <t>manogim8@gmail.com</t>
  </si>
  <si>
    <t>(03718) 422145 </t>
  </si>
  <si>
    <t>12 De Octubre 1290 </t>
  </si>
  <si>
    <t>sixtovillalba1@gmail.com</t>
  </si>
  <si>
    <t>12 De Octubre</t>
  </si>
  <si>
    <t>(03718) 426028</t>
  </si>
  <si>
    <t>villamayorjuanantonio6@gmail.com</t>
  </si>
  <si>
    <t>bpzarate567@hotmail.com</t>
  </si>
  <si>
    <t>(03718) 421279 / 425558</t>
  </si>
  <si>
    <t>mjsilvagna@hotmail.com</t>
  </si>
  <si>
    <t>DR. SALUSTIANA ROMAN</t>
  </si>
  <si>
    <t>27-11609109-2</t>
  </si>
  <si>
    <t>B 280 V . Casa 9</t>
  </si>
  <si>
    <t>salust.roman@gmail.com</t>
  </si>
  <si>
    <t>DRA. LAURA ROSANA GONZALEZ</t>
  </si>
  <si>
    <t>27-24679243-2</t>
  </si>
  <si>
    <t>Alberdi 783</t>
  </si>
  <si>
    <t>(03718) 425976</t>
  </si>
  <si>
    <t>eduardokrzynowek@gmail.com</t>
  </si>
  <si>
    <t>DRA. ROXANA MARIELA HLYNIANYJ</t>
  </si>
  <si>
    <t>27-25159071-6</t>
  </si>
  <si>
    <t>Italia 1260</t>
  </si>
  <si>
    <t>(03718) 431970</t>
  </si>
  <si>
    <t>laurago83@yahoo.com.ar</t>
  </si>
  <si>
    <t>12 de Octubre 1321</t>
  </si>
  <si>
    <t>(03718) 521733</t>
  </si>
  <si>
    <t>marielaliniani@hotmail.com</t>
  </si>
  <si>
    <t>12 De Octubre 1268</t>
  </si>
  <si>
    <t>(03718) 422125</t>
  </si>
  <si>
    <t>DR. RAUL EDUARDO ROA</t>
  </si>
  <si>
    <t>20-17967685-1</t>
  </si>
  <si>
    <t>Av. Marana Y San Vicente</t>
  </si>
  <si>
    <t>(03718) 425725</t>
  </si>
  <si>
    <t>aliciacrivelli@hotmail.com</t>
  </si>
  <si>
    <t>12 De Octubre 1246</t>
  </si>
  <si>
    <t>(03718) 422145 / 422043</t>
  </si>
  <si>
    <t>rauleroa@hotmail.com</t>
  </si>
  <si>
    <t>jorge-battaglia@hotmail.com</t>
  </si>
  <si>
    <t>DR. JOSE OCTAVIANO ESPINOLA</t>
  </si>
  <si>
    <t>20-11688469-1</t>
  </si>
  <si>
    <t>Sarmiento 1010</t>
  </si>
  <si>
    <t>(03718) 460490</t>
  </si>
  <si>
    <t>jach521903@hotmail.com</t>
  </si>
  <si>
    <t>(03718) 422145 / 422124</t>
  </si>
  <si>
    <t>karinaibarrola74@gmail.com</t>
  </si>
  <si>
    <t>DRA. CRISTINA MARIA MEDINA</t>
  </si>
  <si>
    <t>27-25889140-1</t>
  </si>
  <si>
    <t>Sarmiento 1010 </t>
  </si>
  <si>
    <t>(03718) 421847</t>
  </si>
  <si>
    <t>vivianaiba45@gmail.com</t>
  </si>
  <si>
    <t>crist_957@yahoo.com.ar</t>
  </si>
  <si>
    <t>patri.ronco@hotmail.com</t>
  </si>
  <si>
    <t>boscarinoadrian@gmail.com</t>
  </si>
  <si>
    <t>jorge9-g@hotmail.com</t>
  </si>
  <si>
    <t>angelo_6503@hotmail.com</t>
  </si>
  <si>
    <t>soniap_1112@hotmail.com</t>
  </si>
  <si>
    <t>DR. ANGEL BENITO DUARTE</t>
  </si>
  <si>
    <t>20-18521723-0</t>
  </si>
  <si>
    <t>Salta 240</t>
  </si>
  <si>
    <t>(03716) 400116</t>
  </si>
  <si>
    <t>DR. MARIO SAUCEDO</t>
  </si>
  <si>
    <t>20-18660232-4</t>
  </si>
  <si>
    <t>Salta 240 </t>
  </si>
  <si>
    <t>(03716) 480070</t>
  </si>
  <si>
    <t>DR. MARLENE EDITH LOTTO</t>
  </si>
  <si>
    <t>27-23382774-1</t>
  </si>
  <si>
    <t>Calle Leongino Rivero S/N</t>
  </si>
  <si>
    <t>(03716) 492015 / 499316</t>
  </si>
  <si>
    <t>DRA. SORUCO ALBERTO SANTIA MENDOZA</t>
  </si>
  <si>
    <t>20-18803748-9</t>
  </si>
  <si>
    <t>Av San Martin 172</t>
  </si>
  <si>
    <t>copitolotto@gmail.com.ar</t>
  </si>
  <si>
    <t>DRA. GABRIELA BEATRIZ ALEGRE</t>
  </si>
  <si>
    <t>27-18740750-3</t>
  </si>
  <si>
    <t>Buenos Aires 552</t>
  </si>
  <si>
    <t>(0370) 4480009</t>
  </si>
  <si>
    <t>DR. ARTURO NAVAJAS</t>
  </si>
  <si>
    <t>20-25192065-7</t>
  </si>
  <si>
    <t>Sta Fe Y San Juan</t>
  </si>
  <si>
    <t>(0370) 4480147</t>
  </si>
  <si>
    <t>DR. NELSON JAVIER RIVEROS</t>
  </si>
  <si>
    <t>20-17381672-4</t>
  </si>
  <si>
    <t>San Juan Y Santa Fe</t>
  </si>
  <si>
    <t>(03704) 4800654 / 15612272</t>
  </si>
  <si>
    <t>arturonavajas@live.com.ar</t>
  </si>
  <si>
    <t>DRA. FABIANA FARALDO</t>
  </si>
  <si>
    <t>27-24709636-7</t>
  </si>
  <si>
    <t>Sarmiento 128</t>
  </si>
  <si>
    <t>(0370) 4480231</t>
  </si>
  <si>
    <t>riveros_nelson@hotmail.com</t>
  </si>
  <si>
    <t>DRA. PATRICIA MERCEDES VEGA</t>
  </si>
  <si>
    <t>27-14862606-0</t>
  </si>
  <si>
    <t>San Martin 110</t>
  </si>
  <si>
    <t>(0370) 4480802</t>
  </si>
  <si>
    <t>fabifaraldo@hotmail.com</t>
  </si>
  <si>
    <t>DR. JOSE LUIS NUÑEZ</t>
  </si>
  <si>
    <t>23-16381183-9</t>
  </si>
  <si>
    <t>Sarmiento 142</t>
  </si>
  <si>
    <t>DR. SERGIO ADRIAN ROMERO</t>
  </si>
  <si>
    <t>20-17808724-0</t>
  </si>
  <si>
    <t>Sarmiento 115</t>
  </si>
  <si>
    <t>(0370) 480231</t>
  </si>
  <si>
    <t xml:space="preserve">DR. VILLALBA WILFRIDO RENE </t>
  </si>
  <si>
    <t>20-14827511-5 </t>
  </si>
  <si>
    <t>Bs. As. 126</t>
  </si>
  <si>
    <t>(0370) 4482667</t>
  </si>
  <si>
    <t>DR. RAMON ARSENIO OJEDA</t>
  </si>
  <si>
    <t>23-11003534-9</t>
  </si>
  <si>
    <t>DRA. CLAUDIA NATALIA WORONIUK</t>
  </si>
  <si>
    <t>27-25278787-4</t>
  </si>
  <si>
    <t>Moreno 151</t>
  </si>
  <si>
    <t>(0370) 4421202</t>
  </si>
  <si>
    <t>DRA. BEDOYA MARIA DE LOS ANGELES FERNANDEZ</t>
  </si>
  <si>
    <t>27-21659610-8</t>
  </si>
  <si>
    <t>Espana 395</t>
  </si>
  <si>
    <t>(0370) 4426388 </t>
  </si>
  <si>
    <t>cnworoniuk@outlook.com</t>
  </si>
  <si>
    <t>DR. GERARDO ENRIQUE CAPPELLO</t>
  </si>
  <si>
    <t>20-17165201-5</t>
  </si>
  <si>
    <t>Pringles 131</t>
  </si>
  <si>
    <t>(0370) 4429347 / 4431000</t>
  </si>
  <si>
    <t>draangelis@yahoo.com.ar</t>
  </si>
  <si>
    <t>Jujuy 975</t>
  </si>
  <si>
    <t>(0370) 4420106 / 4432967</t>
  </si>
  <si>
    <t>DR. ROBERTO COLLINS</t>
  </si>
  <si>
    <t>20-06302180-7</t>
  </si>
  <si>
    <t>Belgrano 446</t>
  </si>
  <si>
    <t>(0370) 4421711</t>
  </si>
  <si>
    <t>gacas25@gmail.com</t>
  </si>
  <si>
    <t>DRA. ELIZABETH ROSA ENCISO</t>
  </si>
  <si>
    <t>27-24604585-8</t>
  </si>
  <si>
    <t>Fotheringan 373</t>
  </si>
  <si>
    <t>(0370) 4617780</t>
  </si>
  <si>
    <t>robertitoc@outlook.com</t>
  </si>
  <si>
    <t>DR. MARCOS HUGO ESQUENAZI</t>
  </si>
  <si>
    <t>20-05085892-9</t>
  </si>
  <si>
    <t>Moreno 628</t>
  </si>
  <si>
    <t>(0370) 4427346</t>
  </si>
  <si>
    <t>lizenciso@hotmail.com</t>
  </si>
  <si>
    <t>DR. FABIAN ALCIDES FIRMAN</t>
  </si>
  <si>
    <t>20-20192341-8</t>
  </si>
  <si>
    <t>Pringles 128</t>
  </si>
  <si>
    <t>(0370) 4433379</t>
  </si>
  <si>
    <t>manuesque@hotmail.com</t>
  </si>
  <si>
    <t>DRA. GRACIELA GUASTALLA</t>
  </si>
  <si>
    <t>23-06481886-4</t>
  </si>
  <si>
    <t>Pringles 128/132</t>
  </si>
  <si>
    <t>(0370) 4432422 / 4433379 </t>
  </si>
  <si>
    <t>fafirman@yahoo.com.ar</t>
  </si>
  <si>
    <t>DR. ANDRES WALTER HANSEN</t>
  </si>
  <si>
    <t>20-12808949-8</t>
  </si>
  <si>
    <t>Pringles 131 </t>
  </si>
  <si>
    <t>(0370) Â 4422724 </t>
  </si>
  <si>
    <t>gracielaguastalla@yahoo.com.ar</t>
  </si>
  <si>
    <t>DR. NORBERTO ORLANDO MORENO</t>
  </si>
  <si>
    <t>20-14091188-8</t>
  </si>
  <si>
    <t>Pringles 132</t>
  </si>
  <si>
    <t>(0370) 4682257</t>
  </si>
  <si>
    <t>hansenandreswalter@gmail.com</t>
  </si>
  <si>
    <t>DRA. CLAUDIA MARIA MUDRYK</t>
  </si>
  <si>
    <t>27-16867184-4</t>
  </si>
  <si>
    <t>Padre Patiño 1454</t>
  </si>
  <si>
    <t>(0370) 4830590</t>
  </si>
  <si>
    <t>norbertomoreno@arnet.com.ar</t>
  </si>
  <si>
    <t>DR. GUILLERMO DAMIAN OLIVERA</t>
  </si>
  <si>
    <t>20-27396204-3</t>
  </si>
  <si>
    <t>Dean Funes 1264</t>
  </si>
  <si>
    <t>(0370) 4445181</t>
  </si>
  <si>
    <t>DR. ALFREDO ALEJANDRO ROMANO</t>
  </si>
  <si>
    <t>20-23797802-2</t>
  </si>
  <si>
    <t>Jujuy 572</t>
  </si>
  <si>
    <t>(0370) 4429299 / 4431238</t>
  </si>
  <si>
    <t>dr.golivera@gmail.com</t>
  </si>
  <si>
    <t>DRA. NATALIA M. SALVI</t>
  </si>
  <si>
    <t>27-23615218-4</t>
  </si>
  <si>
    <t>San Martin 1252</t>
  </si>
  <si>
    <t>(0370) 4317777</t>
  </si>
  <si>
    <t>DR. GLADYS HAYDEE SOSA</t>
  </si>
  <si>
    <t>27-11887622-4</t>
  </si>
  <si>
    <t>Jujuy 364</t>
  </si>
  <si>
    <t>(0370) 4421825</t>
  </si>
  <si>
    <t>DR. JOAQUIN REINALDO TOLEDO</t>
  </si>
  <si>
    <t>20-07509136-3</t>
  </si>
  <si>
    <t>Avda. 9 De Julio 243</t>
  </si>
  <si>
    <t>(0370) 4435577</t>
  </si>
  <si>
    <t>sosagladys2010@hotmail.com</t>
  </si>
  <si>
    <t>(0370) 4420106</t>
  </si>
  <si>
    <t>joaquinrtoledo@hotmail.com</t>
  </si>
  <si>
    <t>DR. ROLENDIO ALBORNOZ</t>
  </si>
  <si>
    <t>20-16552788-8</t>
  </si>
  <si>
    <t>(0370) 4429347 / 4431000</t>
  </si>
  <si>
    <t>valjor1@yahoo.com.ar</t>
  </si>
  <si>
    <t>DR. BAZAN FRANCISCO RAMON ARCE</t>
  </si>
  <si>
    <t>20-15248040-8</t>
  </si>
  <si>
    <t>(0370) 4431000</t>
  </si>
  <si>
    <t>rolialbor@hotmail.com</t>
  </si>
  <si>
    <t>(0370) 4430971 / 4432008</t>
  </si>
  <si>
    <t>arcebazan@arnet.com.ar</t>
  </si>
  <si>
    <t>(0370) 4432008</t>
  </si>
  <si>
    <t>oscaravila@hotmail.com</t>
  </si>
  <si>
    <t>guillermobaez81@hotmail.com</t>
  </si>
  <si>
    <t>DR. JUAN CARLOS CANDIA</t>
  </si>
  <si>
    <t>20-13009221-8</t>
  </si>
  <si>
    <t>Paraguay 610</t>
  </si>
  <si>
    <t>(0370) 4426358 / 4426509</t>
  </si>
  <si>
    <t>drbareiro@hotmail.com</t>
  </si>
  <si>
    <t>DRA. LEILA EULOGIA CARABAJAL</t>
  </si>
  <si>
    <t>27-26211798-2 </t>
  </si>
  <si>
    <t>(0370) 4431000 / 4426218</t>
  </si>
  <si>
    <t>jccandia_41@hotmail.com</t>
  </si>
  <si>
    <t>DR. RAMIRO SEBASTIAN CIMA</t>
  </si>
  <si>
    <t>20-28661749-3</t>
  </si>
  <si>
    <t>Av. Gonzalez Lelong 185</t>
  </si>
  <si>
    <t>(0370) 4087203</t>
  </si>
  <si>
    <t>leilacarabajal@yahoo.com.ar</t>
  </si>
  <si>
    <t>DRA. MORA ALEXANDER CRUZ</t>
  </si>
  <si>
    <t>20-94505377-2</t>
  </si>
  <si>
    <t>ramiro.cima@hotmail.com</t>
  </si>
  <si>
    <t>DR. GONZALO ROBERTO FRIAS</t>
  </si>
  <si>
    <t>20-26991637-1</t>
  </si>
  <si>
    <t>Av. Napoleon Uriburu 765</t>
  </si>
  <si>
    <t>(0370) 4433566</t>
  </si>
  <si>
    <t>marceloesquivel1974@hotmail.com</t>
  </si>
  <si>
    <t>DR. WALTER MIGUEL GERULA</t>
  </si>
  <si>
    <t>20-20936653-4</t>
  </si>
  <si>
    <t>España 395</t>
  </si>
  <si>
    <t>(0370) 4426388</t>
  </si>
  <si>
    <t>gonzalorf@yahoo.com.ar</t>
  </si>
  <si>
    <t>(0370) 4430971</t>
  </si>
  <si>
    <t>brunitogom2003@hotmail.com</t>
  </si>
  <si>
    <t>DR. ENRIQUE RAMON GONZALEZ</t>
  </si>
  <si>
    <t>20-21659247-7</t>
  </si>
  <si>
    <t>Junin 37</t>
  </si>
  <si>
    <t>(0370) 4420534</t>
  </si>
  <si>
    <t>daniel_gonzalezfsa@hotmail.com</t>
  </si>
  <si>
    <t>enriqueg30@hotmail.com</t>
  </si>
  <si>
    <t>DRA. ALICIA RAMONA MARTINEZ</t>
  </si>
  <si>
    <t>27-23730945-1</t>
  </si>
  <si>
    <t>Av. Pantaleon Gómez 1484</t>
  </si>
  <si>
    <t>(0370) 4425387</t>
  </si>
  <si>
    <t>joseig@gmail.com</t>
  </si>
  <si>
    <t>alicialisi96@gmail.com</t>
  </si>
  <si>
    <t>(0370) 4421060</t>
  </si>
  <si>
    <t>DRA. MENDEZ ELVECIA DEL V. QUIROGA</t>
  </si>
  <si>
    <t>27-24246759-6</t>
  </si>
  <si>
    <t>agq@hotmail.com</t>
  </si>
  <si>
    <t>elveciamendez@hotmail.com</t>
  </si>
  <si>
    <t>DR. SAUL RIGONATTO</t>
  </si>
  <si>
    <t>20-08449054-8</t>
  </si>
  <si>
    <t>drretamar@hotmail.com</t>
  </si>
  <si>
    <t>DR. BALDIVIEZO JORGE RIOJA</t>
  </si>
  <si>
    <t>20-18890276-7</t>
  </si>
  <si>
    <t>Mitre 55</t>
  </si>
  <si>
    <t>(0370) 4429995 / 4429139</t>
  </si>
  <si>
    <t>DR. GERARDO MARTIN RODRIGUEZ</t>
  </si>
  <si>
    <t>20-23555063-7</t>
  </si>
  <si>
    <t>Moreno 937 </t>
  </si>
  <si>
    <t>(0370) 4421202 </t>
  </si>
  <si>
    <t>riojajorge@hotmail.com</t>
  </si>
  <si>
    <t>DR. RUBEN ESTEBAN RODRIGUEZ</t>
  </si>
  <si>
    <t>20-08449812-3</t>
  </si>
  <si>
    <t>Dean Funes 589</t>
  </si>
  <si>
    <t>(0370) 4430468 / 4431000</t>
  </si>
  <si>
    <t>drgmredriguez@yahoo.com.ar</t>
  </si>
  <si>
    <t>DR. SERGIO FERNANDO ROSSI</t>
  </si>
  <si>
    <t>20-24780515-0</t>
  </si>
  <si>
    <t>(0370)  4431000</t>
  </si>
  <si>
    <t>DRA. ELIZABETH SONIA RUIZ</t>
  </si>
  <si>
    <t>27-22192675-2</t>
  </si>
  <si>
    <t>Salta 355</t>
  </si>
  <si>
    <t>(0370)  4430971</t>
  </si>
  <si>
    <t>sergiofernandorossi@gmail.com</t>
  </si>
  <si>
    <t>DR. NELSON TORALES</t>
  </si>
  <si>
    <t>20-37578545-6</t>
  </si>
  <si>
    <t>Av. 9 De Julio 740</t>
  </si>
  <si>
    <t>(0370)  4349704</t>
  </si>
  <si>
    <t>elizabeth24ruiz@hotmail.com</t>
  </si>
  <si>
    <t>DR. JOSE OSCAR ACEVEDO</t>
  </si>
  <si>
    <t>20-11939917-4</t>
  </si>
  <si>
    <t>Eva Peron 858</t>
  </si>
  <si>
    <t>(0370) 4420451</t>
  </si>
  <si>
    <t>nelson.torales@yahoo.com</t>
  </si>
  <si>
    <t>DR. GOMEZ OSMAR ANTONIO ACOSTA</t>
  </si>
  <si>
    <t>20-14474488-9</t>
  </si>
  <si>
    <t>(0370) 4429139 / 4429995</t>
  </si>
  <si>
    <t>oscaracevedo@yahoo.com</t>
  </si>
  <si>
    <t>Jujuy 975 </t>
  </si>
  <si>
    <t>osmarac1@hotmail.com</t>
  </si>
  <si>
    <t>DR. SANTIAGO SALVADOR BAREIRO</t>
  </si>
  <si>
    <t>20-22938467-9</t>
  </si>
  <si>
    <t>Dean Funes 570</t>
  </si>
  <si>
    <t>(0370) 4429504</t>
  </si>
  <si>
    <t>vicenteracosta@live.com.ar</t>
  </si>
  <si>
    <t>santiagosbareiro@gmail.com</t>
  </si>
  <si>
    <t>DR. PERLA EDID BELOTTO</t>
  </si>
  <si>
    <t>27-11887784-0</t>
  </si>
  <si>
    <t>jav_bazan@hotmail.com</t>
  </si>
  <si>
    <t>DR. PEDRO ANASTACIO CANESIN</t>
  </si>
  <si>
    <t>20-04752879-9 </t>
  </si>
  <si>
    <t>Mitre 1429</t>
  </si>
  <si>
    <t>(0370) 4445078</t>
  </si>
  <si>
    <t>perlaedidbelotto@gmail.com</t>
  </si>
  <si>
    <t>DR. FERNANDO CASALS</t>
  </si>
  <si>
    <t>20-11914305-6</t>
  </si>
  <si>
    <t>(0370) 4431000 / 4429347</t>
  </si>
  <si>
    <t>DR. PLINIO DARIO CASOLA</t>
  </si>
  <si>
    <t>20-13439175-9</t>
  </si>
  <si>
    <t>fercasals@hotmail.com</t>
  </si>
  <si>
    <t>DRA. VERONICA ANDREA DONKIN</t>
  </si>
  <si>
    <t>27-20222050-4 </t>
  </si>
  <si>
    <t>Salta  Y Dean Funes</t>
  </si>
  <si>
    <t>(0370) 4426268</t>
  </si>
  <si>
    <t>DRA. VERONICA ANALIA ESCURRA</t>
  </si>
  <si>
    <t>27-25030159-1 </t>
  </si>
  <si>
    <t>(0370) 4598083</t>
  </si>
  <si>
    <t>donkinveronica@gmail.com</t>
  </si>
  <si>
    <t>X2413</t>
  </si>
  <si>
    <t>(0370) 4612874</t>
  </si>
  <si>
    <t>veritoescurra@gmail.com</t>
  </si>
  <si>
    <t>dra_garciamar@hotmail.com</t>
  </si>
  <si>
    <t>DRA. VIVIANA GRISELDA GUZMAN</t>
  </si>
  <si>
    <t>27-23988552-2</t>
  </si>
  <si>
    <t>Saavedra 689</t>
  </si>
  <si>
    <t>M5620</t>
  </si>
  <si>
    <t>(0370) 4430092</t>
  </si>
  <si>
    <t>DRA. LAURA VIVIANA IKER</t>
  </si>
  <si>
    <t>27-21534700-7</t>
  </si>
  <si>
    <t>9 De Julio 243</t>
  </si>
  <si>
    <t>3334.</t>
  </si>
  <si>
    <t>vivguzman@hotmail.com</t>
  </si>
  <si>
    <t>DRA. PATRICIA VIVIANA LABARTHE</t>
  </si>
  <si>
    <t>27-20221526-8</t>
  </si>
  <si>
    <t>Yunka 189</t>
  </si>
  <si>
    <t>L6360</t>
  </si>
  <si>
    <t>(0370) 4424220</t>
  </si>
  <si>
    <t>lauravivianaiker@gmail.com</t>
  </si>
  <si>
    <t>DR. ISIDRO LEZCANO</t>
  </si>
  <si>
    <t>20-27254576-7</t>
  </si>
  <si>
    <t>Rivadavia 39</t>
  </si>
  <si>
    <t>(0370) 4425489</t>
  </si>
  <si>
    <t>patriciavlabarthe@gmail.com</t>
  </si>
  <si>
    <t>B1748</t>
  </si>
  <si>
    <t>isidrolezcano1979@gmail.com</t>
  </si>
  <si>
    <t>DRA. MARIA TERESA OCCELLO</t>
  </si>
  <si>
    <t>27-11407900-1</t>
  </si>
  <si>
    <t>Av. 9 De Julio 243</t>
  </si>
  <si>
    <t>a.molinari@live.com</t>
  </si>
  <si>
    <t>DRA. MARIELA SOLEDAD OJER</t>
  </si>
  <si>
    <t>23-23738593-4</t>
  </si>
  <si>
    <t>(0370) 4429139</t>
  </si>
  <si>
    <t>mtocello@hotmail.com</t>
  </si>
  <si>
    <t>DRA. MERCEDES BEATRIZ PEREYRA</t>
  </si>
  <si>
    <t>27-20525564-3</t>
  </si>
  <si>
    <t>Libertad 866</t>
  </si>
  <si>
    <t>(0370)  4407248</t>
  </si>
  <si>
    <t>DRA. MIRTA ALICIA PEREZ</t>
  </si>
  <si>
    <t>27-13245108-2</t>
  </si>
  <si>
    <t>(0370) 4429347 / 4431000</t>
  </si>
  <si>
    <t>mechycorr@live.com</t>
  </si>
  <si>
    <t>DR. JORGE MIGUEL RAJHA</t>
  </si>
  <si>
    <t>20-27132639-5</t>
  </si>
  <si>
    <t>DRA. MONICA BEATRIZ RATTI</t>
  </si>
  <si>
    <t>27-16370313-6</t>
  </si>
  <si>
    <t>Sarmiento 1410</t>
  </si>
  <si>
    <t>(0370) 4423142</t>
  </si>
  <si>
    <t>rajhajorgearg@hotmail.com</t>
  </si>
  <si>
    <t>DRA. SAENZ</t>
  </si>
  <si>
    <t>27-23325540-3</t>
  </si>
  <si>
    <t>Moreno 945</t>
  </si>
  <si>
    <t>(0370) 4433539</t>
  </si>
  <si>
    <t>monicabratti@argentina.com</t>
  </si>
  <si>
    <t>DRA. MARIA SILVIA SAENZ</t>
  </si>
  <si>
    <t>27-26430329-5</t>
  </si>
  <si>
    <t>Moreno 954</t>
  </si>
  <si>
    <t>jimenals28@hotmail.com</t>
  </si>
  <si>
    <t>DR. RAUL DARIO SILVERA</t>
  </si>
  <si>
    <t>20-36461073-5</t>
  </si>
  <si>
    <t>mariasilviasaenz@hotmail.com.ar</t>
  </si>
  <si>
    <t>yanis.valdez@gmail.com</t>
  </si>
  <si>
    <t>DRA. ALEJANDRA VERONICA M. WATSON</t>
  </si>
  <si>
    <t>27-29297394-8</t>
  </si>
  <si>
    <t>(0370) 4431000 / 4429347</t>
  </si>
  <si>
    <t>graviera65@hotmail.com</t>
  </si>
  <si>
    <t>DR. MARIO ZELAYA</t>
  </si>
  <si>
    <t>20-20652437-6</t>
  </si>
  <si>
    <t>B1650</t>
  </si>
  <si>
    <t>marianwat02@gmail.com</t>
  </si>
  <si>
    <t>DRA. MONICA ELIZABETH DUARTE</t>
  </si>
  <si>
    <t>27-26265064-8</t>
  </si>
  <si>
    <t>Corrientes 1525</t>
  </si>
  <si>
    <t>(0370) 4437695 / 154200392</t>
  </si>
  <si>
    <t>DR. JOSE ISMAEL FRANCO</t>
  </si>
  <si>
    <t>20-16090737-2</t>
  </si>
  <si>
    <t>Moreno 150</t>
  </si>
  <si>
    <t>(0370) 4430185 / 4431000</t>
  </si>
  <si>
    <t>monicaduarte932@hotmail.com</t>
  </si>
  <si>
    <t>DR. NELSON OSVALDO GONZALEZ</t>
  </si>
  <si>
    <t>20-22055760-0</t>
  </si>
  <si>
    <t>Jujuy 856</t>
  </si>
  <si>
    <t>(0370) 4437968</t>
  </si>
  <si>
    <t>DR. ORTIZ CARLOS ESTEBAN AYALA</t>
  </si>
  <si>
    <t>20-29721296-7</t>
  </si>
  <si>
    <t>Maipu  1598</t>
  </si>
  <si>
    <t>(0370) 4445096 / 4429605</t>
  </si>
  <si>
    <t>docgonzalezn@hotmail.com</t>
  </si>
  <si>
    <t>DR. PAREDES SEBASTIAN</t>
  </si>
  <si>
    <t>20-23089862-7</t>
  </si>
  <si>
    <t>Maipu 1598</t>
  </si>
  <si>
    <t>(0370) 4445096</t>
  </si>
  <si>
    <t>estebanayalaortiz@hotmail.com</t>
  </si>
  <si>
    <t>DR. RUBEN CEFERINO PAROLA</t>
  </si>
  <si>
    <t>20-14632333-3</t>
  </si>
  <si>
    <t>Arenales 555</t>
  </si>
  <si>
    <t>B6230</t>
  </si>
  <si>
    <t>(0370) 4433545</t>
  </si>
  <si>
    <t>drparedes73@yahoo.com.ar</t>
  </si>
  <si>
    <t>DR. JUAN CARLOS RIOS</t>
  </si>
  <si>
    <t>20-10490306-2</t>
  </si>
  <si>
    <t>Mitre 1501 </t>
  </si>
  <si>
    <t>(0370) 4426358 </t>
  </si>
  <si>
    <t>parolaru3@hotmail.com</t>
  </si>
  <si>
    <t>DRA. MARILU BENITEZ</t>
  </si>
  <si>
    <t>27-23988434-8</t>
  </si>
  <si>
    <t>Mariano Moreno  937 </t>
  </si>
  <si>
    <t>(0370)  4426303</t>
  </si>
  <si>
    <t>dr_juancarlosrios@hotmail.com</t>
  </si>
  <si>
    <t>DRA. MINEFF ALEJANDRA BONCHEFF</t>
  </si>
  <si>
    <t>27-24624246-7</t>
  </si>
  <si>
    <t>Fortín Yunka  655</t>
  </si>
  <si>
    <t>(0370) 4433444 / 4438678</t>
  </si>
  <si>
    <t>marilubenitez06@gmail.com</t>
  </si>
  <si>
    <t>DR. HUMBERTO MIGUEL CALCAGNI</t>
  </si>
  <si>
    <t>20-07954114-2</t>
  </si>
  <si>
    <t>Pringles 1270</t>
  </si>
  <si>
    <t>(0370) 4432928</t>
  </si>
  <si>
    <t>alebont@hotmail.com</t>
  </si>
  <si>
    <t>DR. MIGUEL CAULIER</t>
  </si>
  <si>
    <t>20-17165825-0</t>
  </si>
  <si>
    <t>(0370) 4430185</t>
  </si>
  <si>
    <t>DR. ALBERTO CLERICI</t>
  </si>
  <si>
    <t>20-08373313-7</t>
  </si>
  <si>
    <t>Fotheringhan 31</t>
  </si>
  <si>
    <t>M5501</t>
  </si>
  <si>
    <t>(0370) 4435078 / 4432967</t>
  </si>
  <si>
    <t>miguelcaulierg@gmail.com</t>
  </si>
  <si>
    <t>DR. MODESTO CUBILLA</t>
  </si>
  <si>
    <t>20-23988151-4</t>
  </si>
  <si>
    <t>Moreno 1245</t>
  </si>
  <si>
    <t>(0370) 4423496</t>
  </si>
  <si>
    <t>DR. VICTOR RICARDO ESQUENAZI</t>
  </si>
  <si>
    <t>20-08227667-0</t>
  </si>
  <si>
    <t>Moreno 664</t>
  </si>
  <si>
    <t>(0370) 4427295</t>
  </si>
  <si>
    <t>(0370) 4308395</t>
  </si>
  <si>
    <t>DRA. CAROLINA BEATRIZ FILARTIGA</t>
  </si>
  <si>
    <t>27-25258662-3 </t>
  </si>
  <si>
    <t>Fortin Yunka 655</t>
  </si>
  <si>
    <t>maxifeyling@hotmail.com</t>
  </si>
  <si>
    <t>DRA. BEATRIZ CONCEPCION GIMENEZ</t>
  </si>
  <si>
    <t>27-21860397-7</t>
  </si>
  <si>
    <t>(0370) 4789824 </t>
  </si>
  <si>
    <t>carolinafilartiga@hotmail.com</t>
  </si>
  <si>
    <t>DR. LINDOR JULIAN LAMUEDRA</t>
  </si>
  <si>
    <t>Fotheringham 31</t>
  </si>
  <si>
    <t>(0370) 4435078</t>
  </si>
  <si>
    <t>doctribi@yahoo.com.ar</t>
  </si>
  <si>
    <t>DRA. MARIA EUGENIA LIONETTO</t>
  </si>
  <si>
    <t>27-18098090-9</t>
  </si>
  <si>
    <t>Rivadavia 1147</t>
  </si>
  <si>
    <t>(0370) 4426830</t>
  </si>
  <si>
    <t>sandralinares2000@hotmail.com</t>
  </si>
  <si>
    <t>DRA. MARIA FERNANDA LOPEZ</t>
  </si>
  <si>
    <t>27-20295235-1</t>
  </si>
  <si>
    <t>Sarmiento 244</t>
  </si>
  <si>
    <t>(0370) 4428071 / 4437545</t>
  </si>
  <si>
    <t>eugenialionetto@hotmail.com</t>
  </si>
  <si>
    <t>DR. PADILLA EMILIO EGIDIO MANCEBO</t>
  </si>
  <si>
    <t>20-08229882-8</t>
  </si>
  <si>
    <t>Pringles 90</t>
  </si>
  <si>
    <t>E2820</t>
  </si>
  <si>
    <t>(0370) 4430600 / 4430800</t>
  </si>
  <si>
    <t>maria_fernanda27@hotmail.com</t>
  </si>
  <si>
    <t>DR. PABLO ANDRES NEMIROVSKI</t>
  </si>
  <si>
    <t>20-20532682-1</t>
  </si>
  <si>
    <t>Dean Funes 294</t>
  </si>
  <si>
    <t>(0370) 4422203</t>
  </si>
  <si>
    <t>pielomancebo@g.mail.com</t>
  </si>
  <si>
    <t>DR. AMADOR BERNABE PALAVECINO</t>
  </si>
  <si>
    <t>20-12307412-3</t>
  </si>
  <si>
    <t>Yunka 655</t>
  </si>
  <si>
    <t>(0370) 4433444</t>
  </si>
  <si>
    <t>pablo_nemirosky@hotmail.com</t>
  </si>
  <si>
    <t>(0370) 4714736</t>
  </si>
  <si>
    <t>drpalavecino@yahoo.com</t>
  </si>
  <si>
    <t>DR. LOPEZ VIRGINA DEL CARMEN REYNOSO</t>
  </si>
  <si>
    <t>23-31648188-4</t>
  </si>
  <si>
    <t>(0370) 4435078 / 154445096</t>
  </si>
  <si>
    <t>DRA. NANCY MABEL RIOS</t>
  </si>
  <si>
    <t>27-16040163-5</t>
  </si>
  <si>
    <t>virginiareynosolopez@gmail.com</t>
  </si>
  <si>
    <t>DRA. GOMEZ CLAUDIA ANDREA ROVIRA</t>
  </si>
  <si>
    <t>23-27992539-4 </t>
  </si>
  <si>
    <t>P. Patiño 936</t>
  </si>
  <si>
    <t>mabyrios44@gmail.com</t>
  </si>
  <si>
    <t>DRA. EUGENIA F. RUIZ</t>
  </si>
  <si>
    <t>27-22651507-6</t>
  </si>
  <si>
    <t>F.Yunka 1540</t>
  </si>
  <si>
    <t>M5521</t>
  </si>
  <si>
    <t>(0370) 4431099</t>
  </si>
  <si>
    <t>claurov@hotmail.com</t>
  </si>
  <si>
    <t>DRA. VERONICA VALERIA SERIAL</t>
  </si>
  <si>
    <t>27-25278895-1</t>
  </si>
  <si>
    <t>San Martin 255</t>
  </si>
  <si>
    <t>B1686</t>
  </si>
  <si>
    <t>(0370) 4555700</t>
  </si>
  <si>
    <t>DRA. MARTHA MARIA VELAZCO</t>
  </si>
  <si>
    <t>23-32273787-4</t>
  </si>
  <si>
    <t>Belgrano 535</t>
  </si>
  <si>
    <t>W3302</t>
  </si>
  <si>
    <t>(0370) 4423713</t>
  </si>
  <si>
    <t>vserial@yahoo.com.ar</t>
  </si>
  <si>
    <t>N3328</t>
  </si>
  <si>
    <t>(0370) 4430971 / 4431800</t>
  </si>
  <si>
    <t>martha12-velazco20@hotmail.com</t>
  </si>
  <si>
    <t>DR. JORGE MARIO H. VILLANUEVA</t>
  </si>
  <si>
    <t>20-11887145-7</t>
  </si>
  <si>
    <t>LIC. LETICIA LEONOR ARIAS</t>
  </si>
  <si>
    <t>27-17560669-1</t>
  </si>
  <si>
    <t>Fortin Yunka 35</t>
  </si>
  <si>
    <t>(0370) 4099653 / 4271351</t>
  </si>
  <si>
    <t>jmhvillanueva@hotmail.com</t>
  </si>
  <si>
    <t>LIC. ANALIA SOLEDAD BENITEZ</t>
  </si>
  <si>
    <t>leticiaarias132@gmail.com</t>
  </si>
  <si>
    <t>LIC. MARIA PAOLA CAREAGA</t>
  </si>
  <si>
    <t>27-23667378-8</t>
  </si>
  <si>
    <t>Paraguay  463</t>
  </si>
  <si>
    <t>B1256</t>
  </si>
  <si>
    <t>(0370) 4422534</t>
  </si>
  <si>
    <t>janalia_ben@hotmail.com</t>
  </si>
  <si>
    <t>LIC. LAURA RAMONA FONTANA</t>
  </si>
  <si>
    <t>27-21659135-1</t>
  </si>
  <si>
    <t>Brandsen 1114</t>
  </si>
  <si>
    <t>(0370) 4428031</t>
  </si>
  <si>
    <t>paolacareaga@hotmail.com</t>
  </si>
  <si>
    <t>LIC. ANA BEATRIZ SAIDLER</t>
  </si>
  <si>
    <t>27-12770380-4 </t>
  </si>
  <si>
    <t>(0370) 4594507</t>
  </si>
  <si>
    <t>lau.fontana@hotmail.com</t>
  </si>
  <si>
    <t>DR. JUAN JOSE DALL´OSSO</t>
  </si>
  <si>
    <t>20-04971043-8</t>
  </si>
  <si>
    <t>B6000</t>
  </si>
  <si>
    <t>anasaidler_@hotmail.com</t>
  </si>
  <si>
    <t>DR. JORGE DANIEL FIGUEROA</t>
  </si>
  <si>
    <t>20-20085118-9</t>
  </si>
  <si>
    <t>juanjodallosso@hotmail.com</t>
  </si>
  <si>
    <t>DR. RAMIRO ANDRES MILLAN</t>
  </si>
  <si>
    <t>23-18455313-9</t>
  </si>
  <si>
    <t>Mitre Y Ayacucho</t>
  </si>
  <si>
    <t>(0370) 4426358</t>
  </si>
  <si>
    <t>danifigueroa@hotmail.com</t>
  </si>
  <si>
    <t>DR. GASTON EMMANUEL SANTIAGO SOSA</t>
  </si>
  <si>
    <t>20-32273774-3</t>
  </si>
  <si>
    <t>N8371</t>
  </si>
  <si>
    <t>DR. CLAUDIO ERNESTO BEDOYA</t>
  </si>
  <si>
    <t>20-12168634-2</t>
  </si>
  <si>
    <t>Av Napoleon Uriburu 765</t>
  </si>
  <si>
    <t>G4300</t>
  </si>
  <si>
    <t>(0370) 4433566 / 4428107</t>
  </si>
  <si>
    <t>emmanuelsosa91@gmail.com</t>
  </si>
  <si>
    <t>DRA. CAROLINA CAPPELLO</t>
  </si>
  <si>
    <t>27-18115637-1</t>
  </si>
  <si>
    <t>Fotheringham 776</t>
  </si>
  <si>
    <t>(0370) 4424539</t>
  </si>
  <si>
    <t>cladiobedoya22@gmail.com</t>
  </si>
  <si>
    <t>DRA. MIRTA ELISA CASTAGNO</t>
  </si>
  <si>
    <t>27-17150996-9</t>
  </si>
  <si>
    <t>Saavedra 587</t>
  </si>
  <si>
    <t>(0370) 4433060</t>
  </si>
  <si>
    <t>cappellocarolina@gmail.com</t>
  </si>
  <si>
    <t>DR. CARLOS ALBERTO TRUJMAN</t>
  </si>
  <si>
    <t>20-20221373-2</t>
  </si>
  <si>
    <t>Brandsen 390</t>
  </si>
  <si>
    <t>D5719</t>
  </si>
  <si>
    <t>(0370) 4429928</t>
  </si>
  <si>
    <t>docmirtacastagno@hotmail.com</t>
  </si>
  <si>
    <t>X5178</t>
  </si>
  <si>
    <t>(0370) 4430971 / 4432008</t>
  </si>
  <si>
    <t>laboratoriotrujman@hotmail.com</t>
  </si>
  <si>
    <t>CLARISA MERCEDES BARBOZA</t>
  </si>
  <si>
    <t>27-28662549-0</t>
  </si>
  <si>
    <t>X2426</t>
  </si>
  <si>
    <t>miryan_aquino@hotmail.com</t>
  </si>
  <si>
    <t>ROMINA PAOLA BRITOS</t>
  </si>
  <si>
    <t>27-39304986-9</t>
  </si>
  <si>
    <t>Fortin Yunka  655</t>
  </si>
  <si>
    <t>B1754</t>
  </si>
  <si>
    <t>(0370) 4433444 / 4438653</t>
  </si>
  <si>
    <t>clarime_b@hotmail.com</t>
  </si>
  <si>
    <t>MARIA CECILIA CANESIN</t>
  </si>
  <si>
    <t>27-29513328-2</t>
  </si>
  <si>
    <t>(0370) 4434257</t>
  </si>
  <si>
    <t>GABRIELA IRUPE CANO</t>
  </si>
  <si>
    <t>27-32762322-8</t>
  </si>
  <si>
    <t>San Martin 1343</t>
  </si>
  <si>
    <t>(0370) 4428277</t>
  </si>
  <si>
    <t>LUISA LEONOR DELL</t>
  </si>
  <si>
    <t>27-29178743-1</t>
  </si>
  <si>
    <t>Padre Patiño 936</t>
  </si>
  <si>
    <t>(0370) 4425749</t>
  </si>
  <si>
    <t>ANDREA VALERIA DELLAMEA</t>
  </si>
  <si>
    <t>27-23269524-8</t>
  </si>
  <si>
    <t>Fotheringhan 1369</t>
  </si>
  <si>
    <t>(0370) 4426732</t>
  </si>
  <si>
    <t>leofor-1981@hotmail.com</t>
  </si>
  <si>
    <t>SILVINA FEDULLO</t>
  </si>
  <si>
    <t>27-31072471-3</t>
  </si>
  <si>
    <t>Fotheringhan 373</t>
  </si>
  <si>
    <t>(0370) 4438296</t>
  </si>
  <si>
    <t>LAURA BEATRIZ FERNANDEZ</t>
  </si>
  <si>
    <t>27-26043377-1</t>
  </si>
  <si>
    <t>Rivadavia 29 </t>
  </si>
  <si>
    <t>(0370) 154830472</t>
  </si>
  <si>
    <t>silvinafedullo@hotmail.com</t>
  </si>
  <si>
    <t>ROMEA MARIA JOSE FERNANDEZ</t>
  </si>
  <si>
    <t>27-33392697-6</t>
  </si>
  <si>
    <t>Sarmiento 1469</t>
  </si>
  <si>
    <t>(0370) 154664983 </t>
  </si>
  <si>
    <t>laubea24@gmail.com</t>
  </si>
  <si>
    <t>DANIELA PATRICIA GALETTO</t>
  </si>
  <si>
    <t>27-32338291-9</t>
  </si>
  <si>
    <t>Av. Constituyente 3694 </t>
  </si>
  <si>
    <t>(0370) 4474463</t>
  </si>
  <si>
    <t>DI BIASE MARIANELLA GOMEZ</t>
  </si>
  <si>
    <t>27-33962438-6</t>
  </si>
  <si>
    <t>Dean Funes 1455</t>
  </si>
  <si>
    <t>B1900</t>
  </si>
  <si>
    <t>(0370) 154230135</t>
  </si>
  <si>
    <t>daniga2008@live.com.ar</t>
  </si>
  <si>
    <t>DANIELA INÉS MAIDANA</t>
  </si>
  <si>
    <t>27-31406800-4</t>
  </si>
  <si>
    <t>Moreno 937</t>
  </si>
  <si>
    <t>(0370) 4511191</t>
  </si>
  <si>
    <t>GISSELLA YADIVA MIQUEL</t>
  </si>
  <si>
    <t>27-32234170-4</t>
  </si>
  <si>
    <t>Arenales 645</t>
  </si>
  <si>
    <t>(0370) 4265902 </t>
  </si>
  <si>
    <t>maidanada71@gmail.com</t>
  </si>
  <si>
    <t>CAROLA FABIANA PADRO</t>
  </si>
  <si>
    <t>27-21967421-5</t>
  </si>
  <si>
    <t>gimiquel@gmail.com</t>
  </si>
  <si>
    <t>JOHANNA ELIZABETH YANACON</t>
  </si>
  <si>
    <t>27-32288968-8 </t>
  </si>
  <si>
    <t>Maipu 388</t>
  </si>
  <si>
    <t>F5300</t>
  </si>
  <si>
    <t>(0370) 4557474</t>
  </si>
  <si>
    <t>carolapadro@gmail.com</t>
  </si>
  <si>
    <t>ROMINA LILIANA ZANIN</t>
  </si>
  <si>
    <t>27-32499826-3</t>
  </si>
  <si>
    <t>Maipu 1598</t>
  </si>
  <si>
    <t>(0370) 4429605 / 445096</t>
  </si>
  <si>
    <t>johannayanacon@gmail.com</t>
  </si>
  <si>
    <t>DRA. CARMEN MARISA GRANADA</t>
  </si>
  <si>
    <t>27-17560055-3</t>
  </si>
  <si>
    <t>España 1076</t>
  </si>
  <si>
    <t>(0370) 4431989</t>
  </si>
  <si>
    <t>nutricionistarominazanin@gmail.com</t>
  </si>
  <si>
    <t>DRA. NUNEZ GILDA RAMONA SANCHEZ</t>
  </si>
  <si>
    <t>27-18840308-0</t>
  </si>
  <si>
    <t>Fotheringhan 1089</t>
  </si>
  <si>
    <t>(0370) 4696064</t>
  </si>
  <si>
    <t>1968146@arnet.com.ar</t>
  </si>
  <si>
    <t>DRA. VICTORIA MARTA WELSH</t>
  </si>
  <si>
    <t>27-05071227-9</t>
  </si>
  <si>
    <t>P. Patiño 260</t>
  </si>
  <si>
    <t>(0370) 4434020</t>
  </si>
  <si>
    <t>gildasanchez_z@hotmail.com</t>
  </si>
  <si>
    <t>DRA. MONICA GRICELDA MIÑO</t>
  </si>
  <si>
    <t>27-20566729-1</t>
  </si>
  <si>
    <t>Pringles 131</t>
  </si>
  <si>
    <t>vmw245@hotmail.com</t>
  </si>
  <si>
    <t>DRA. MARTIN FIDEL ROMANO</t>
  </si>
  <si>
    <t>20-28214068-4</t>
  </si>
  <si>
    <t>Jujuy 1168</t>
  </si>
  <si>
    <t>(0370) 4429299Â / 4428565</t>
  </si>
  <si>
    <t>miogrimoni@yahoo.com.ar</t>
  </si>
  <si>
    <t>DR. FEDERICO TOMASELLA</t>
  </si>
  <si>
    <t>20-24416826-5</t>
  </si>
  <si>
    <t>DR. ANGEL ELEUTERIO AQUINO</t>
  </si>
  <si>
    <t>20-12820624-9</t>
  </si>
  <si>
    <t>Cordoba 1538</t>
  </si>
  <si>
    <t>B1286</t>
  </si>
  <si>
    <t>(0370) 4435347</t>
  </si>
  <si>
    <t>DR. GUSTAVO CHABABO</t>
  </si>
  <si>
    <t>20-23269647-9</t>
  </si>
  <si>
    <t>Av Gonzalez Lelong 2211</t>
  </si>
  <si>
    <t>(0370) 4427895</t>
  </si>
  <si>
    <t>DRA. LISA MARIELA CONSIGLIO</t>
  </si>
  <si>
    <t>27-21829789-2</t>
  </si>
  <si>
    <t>Fotheringhan 31 / Jujuy 975</t>
  </si>
  <si>
    <t>(0370) 4431800 / 4435078</t>
  </si>
  <si>
    <t>DRA. DE PALMAS MARIA TERESITA CUASSOLO</t>
  </si>
  <si>
    <t>27-06239309-8</t>
  </si>
  <si>
    <t>(0370)  4429347 / 4431000</t>
  </si>
  <si>
    <t>lisamarielaconsiglio@hotmail.com</t>
  </si>
  <si>
    <t>DRA. MARIELA CRISTINA JUGO</t>
  </si>
  <si>
    <t>27-24346944-4</t>
  </si>
  <si>
    <t>Eva Peron 525</t>
  </si>
  <si>
    <t>(0370) 4422184</t>
  </si>
  <si>
    <t>DRA. MONICA ANDREA LEGUIZAMON</t>
  </si>
  <si>
    <t>27-24149604-5</t>
  </si>
  <si>
    <t>Mitre 335</t>
  </si>
  <si>
    <t>(0370) 4420621</t>
  </si>
  <si>
    <t>marielajugo@hotmail.com</t>
  </si>
  <si>
    <t>DRA. ROMY ANABEL LEGUIZAMON</t>
  </si>
  <si>
    <t>27-18510921-1</t>
  </si>
  <si>
    <t>kinetic7335@hotmail.com</t>
  </si>
  <si>
    <t>DRA. LARA LOTTERO</t>
  </si>
  <si>
    <t>23-92813058-4</t>
  </si>
  <si>
    <t>(0370) 4429743/ 4426303</t>
  </si>
  <si>
    <t>anabelleguizamon@hotmail.com</t>
  </si>
  <si>
    <t>clarafsa@hotmail.com</t>
  </si>
  <si>
    <t>DRA. MARIELA ROMERO</t>
  </si>
  <si>
    <t>27-24177940-3</t>
  </si>
  <si>
    <t>Lelong 1211</t>
  </si>
  <si>
    <t>(0370) 154571100</t>
  </si>
  <si>
    <t>DRA. CINTIA PAMELA RUPPEL</t>
  </si>
  <si>
    <t>27-35839878-8</t>
  </si>
  <si>
    <t>cintiaruppel@hotmail.com</t>
  </si>
  <si>
    <t>DRA. EDITH GRISELDA SOTO</t>
  </si>
  <si>
    <t>27-21875031-7</t>
  </si>
  <si>
    <t>Jujuy 760</t>
  </si>
  <si>
    <t>(0370) 4784951</t>
  </si>
  <si>
    <t>DR. VICENTE LLANES</t>
  </si>
  <si>
    <t>20-20990058-1</t>
  </si>
  <si>
    <t>Pringles 136 </t>
  </si>
  <si>
    <t>(0370) 4438547</t>
  </si>
  <si>
    <t>grissoto_fsa@hotmail.com</t>
  </si>
  <si>
    <t>DRA. LILIANA BEATRIZ VALIENTE</t>
  </si>
  <si>
    <t>27-21151844-3</t>
  </si>
  <si>
    <t>Pringles 130</t>
  </si>
  <si>
    <t>DR. CARLOS JAVIER CARRIEGOS</t>
  </si>
  <si>
    <t>20-21659431-3</t>
  </si>
  <si>
    <t>Padre Patiño 260</t>
  </si>
  <si>
    <t>DR. COLLADOS MARINA ALEJANDRA JUAREZ</t>
  </si>
  <si>
    <t>27-22745634-0</t>
  </si>
  <si>
    <t>(0370) 4636300</t>
  </si>
  <si>
    <t>cjcarriegos@gmail.com</t>
  </si>
  <si>
    <t>DRA. SILVIA ANALIA SOSA</t>
  </si>
  <si>
    <t>27-21766061-6</t>
  </si>
  <si>
    <t>juarezcollados@yahoo.com.ar</t>
  </si>
  <si>
    <t>DR. JOSE LUIS ATENCIA</t>
  </si>
  <si>
    <t>20-16085182-2</t>
  </si>
  <si>
    <t>Mitre 32</t>
  </si>
  <si>
    <t>silvianasosa@gmail.com</t>
  </si>
  <si>
    <t>DRA. NORA HAYDEE OVIEDO</t>
  </si>
  <si>
    <t>27-21875390-1</t>
  </si>
  <si>
    <t>jatencia@hotmail.com</t>
  </si>
  <si>
    <t>DRA. ARANDA HORACIO WALDEMAR ROJAS</t>
  </si>
  <si>
    <t>20-21093843-6</t>
  </si>
  <si>
    <t>Jose Maria Uriburu 3858</t>
  </si>
  <si>
    <t>(0370) 4453928</t>
  </si>
  <si>
    <t>nora.oviedo@hotmail.com</t>
  </si>
  <si>
    <t>DRA. JUDITH PALMAS</t>
  </si>
  <si>
    <t>27-18327232-8</t>
  </si>
  <si>
    <t>(0370) 4238787</t>
  </si>
  <si>
    <t>DRA. NELIDA ESTHER RAMIREZ</t>
  </si>
  <si>
    <t>27-12529318-8</t>
  </si>
  <si>
    <t>judithpalmas@hotmail.com</t>
  </si>
  <si>
    <t>DRA. GISELA JORGELINA MESCH</t>
  </si>
  <si>
    <t>27-27888025-2</t>
  </si>
  <si>
    <t>(0370) 4421202 / 4433539</t>
  </si>
  <si>
    <t>nelidaramirezcorrientes@hotmail.com</t>
  </si>
  <si>
    <t>DR. CARLOS ALBERTO DURAN</t>
  </si>
  <si>
    <t>20-12332995-4</t>
  </si>
  <si>
    <t>Lelong 197</t>
  </si>
  <si>
    <t>(0370) 4426282 / 4429351</t>
  </si>
  <si>
    <t>giselamesch@hotmailcom</t>
  </si>
  <si>
    <t>DR. HECTOR JAVIER FERNANDEZ</t>
  </si>
  <si>
    <t>20-27254579-1</t>
  </si>
  <si>
    <t>DR. ANTONIO MARTIN KRIEMBAUM</t>
  </si>
  <si>
    <t>23-28094056-9</t>
  </si>
  <si>
    <t>(0370) 4426303</t>
  </si>
  <si>
    <t>DR. DIEGO HECTOR NADALICH</t>
  </si>
  <si>
    <t>20-25030016-7 </t>
  </si>
  <si>
    <t>martinkriebaum@hotmail.com</t>
  </si>
  <si>
    <t>DRA. FRANCISCA DE JESÚS OVIEDO</t>
  </si>
  <si>
    <t>27-18613733-2</t>
  </si>
  <si>
    <t>Yrigoyen 488</t>
  </si>
  <si>
    <t>(0370) 4781191</t>
  </si>
  <si>
    <t>diegonadalich@hotmail.com</t>
  </si>
  <si>
    <t>DR. MEDARDO PAREDES</t>
  </si>
  <si>
    <t>20-05943722-5</t>
  </si>
  <si>
    <t>(0370) 4420468 / 4426303</t>
  </si>
  <si>
    <t>franov67@hotmail.com</t>
  </si>
  <si>
    <t>DR. VICTOR ROSENDO RODRIGUEZ</t>
  </si>
  <si>
    <t>20-10490855-2</t>
  </si>
  <si>
    <t>(0370) 4430185 / 4420106</t>
  </si>
  <si>
    <t>tichipazdeparedes@hotmail.com</t>
  </si>
  <si>
    <t>DRA. GRAB MARIA EMILIA MANCEBO</t>
  </si>
  <si>
    <t>27-24040376-0</t>
  </si>
  <si>
    <t>Rivadavia 1391</t>
  </si>
  <si>
    <t>(0370) 4421276</t>
  </si>
  <si>
    <t>DR. ALEJO CRUZ PAREDES</t>
  </si>
  <si>
    <t>20-21392464-9</t>
  </si>
  <si>
    <t>Salta 414</t>
  </si>
  <si>
    <t>(0370) 4423814</t>
  </si>
  <si>
    <t>argemilia@hotmail.com</t>
  </si>
  <si>
    <t>DR. CASTELLI RODOLFO EMANUEL DEI</t>
  </si>
  <si>
    <t>20-28662174-1</t>
  </si>
  <si>
    <t>Cirugía Buco-Maxilofacial</t>
  </si>
  <si>
    <t>Napoleón Uriburu 353</t>
  </si>
  <si>
    <t>(0370) 4431878</t>
  </si>
  <si>
    <t>alejocruzparedes@yahoo.com.ar</t>
  </si>
  <si>
    <t>DR. PATRI GUSTAVO R. A. FERNANDEZ</t>
  </si>
  <si>
    <t>23-24335099-9</t>
  </si>
  <si>
    <t>Cirugía Laparoscópica</t>
  </si>
  <si>
    <t>Pringles 32</t>
  </si>
  <si>
    <t>(0370) 4610430 / 4660707</t>
  </si>
  <si>
    <t>deicastelli@gmail.com</t>
  </si>
  <si>
    <t>DR. JORGE AUGUSTO DANGELO</t>
  </si>
  <si>
    <t>20-26847169-4</t>
  </si>
  <si>
    <t>Moreno  937 </t>
  </si>
  <si>
    <t>5819.</t>
  </si>
  <si>
    <t>(0370) 4426303 / 4430971</t>
  </si>
  <si>
    <t>DRA. CLAUDIA BEATRIZ MORALES</t>
  </si>
  <si>
    <t>20-07803518-9</t>
  </si>
  <si>
    <t>Estimulación Temprana</t>
  </si>
  <si>
    <t>Fotheringham 795</t>
  </si>
  <si>
    <t>M5502</t>
  </si>
  <si>
    <t>(0370) 154294024</t>
  </si>
  <si>
    <t>drjorgedangelo@hotmail.com</t>
  </si>
  <si>
    <t>DR. GUSTAVO ALEJANDRO ARMOA</t>
  </si>
  <si>
    <t>20-17432726-3</t>
  </si>
  <si>
    <t>Fotheringan 31 Altos</t>
  </si>
  <si>
    <t>(0370) 4603806</t>
  </si>
  <si>
    <t>cmoralesbvfsa@yahoo.com</t>
  </si>
  <si>
    <t>gustavoarmoa@hotmail.com</t>
  </si>
  <si>
    <t>DR. ROBERTO CARLOS AQUINO</t>
  </si>
  <si>
    <t>20-20652204-7</t>
  </si>
  <si>
    <t>Pringles 282</t>
  </si>
  <si>
    <t>(0370) 4228494</t>
  </si>
  <si>
    <t>guille_acosta@hotmail.com</t>
  </si>
  <si>
    <t>DRA. SILVIA MARIEL LARROSA</t>
  </si>
  <si>
    <t>27-30499683-3 </t>
  </si>
  <si>
    <t>Brandsen 2836</t>
  </si>
  <si>
    <t>(0370) 4361464</t>
  </si>
  <si>
    <t>DR. LUIS ALEJANDRO MENDOZA</t>
  </si>
  <si>
    <t>23-21875251-9</t>
  </si>
  <si>
    <t>silvilarrosa@hotmail.com</t>
  </si>
  <si>
    <t>P3630</t>
  </si>
  <si>
    <t>luisalemendoza70@hotmail.com</t>
  </si>
  <si>
    <t>DRA. NATALIA CECILIA ROGLAN</t>
  </si>
  <si>
    <t>27-24287444-2</t>
  </si>
  <si>
    <t>marceloaristidesnuÃ±ez@gmail.com</t>
  </si>
  <si>
    <t>DR. JOSE TRINIDAD ESCOBAR</t>
  </si>
  <si>
    <t>20-22527721-5</t>
  </si>
  <si>
    <t>Terapia Intensiva</t>
  </si>
  <si>
    <t>Pringles 132 / 138</t>
  </si>
  <si>
    <t>(0370) 4432422 / 4430012</t>
  </si>
  <si>
    <t>nroglan@gmail.com</t>
  </si>
  <si>
    <t>DRA. MARÍA JIMENA FERREIRO</t>
  </si>
  <si>
    <t>27-32754439-5</t>
  </si>
  <si>
    <t>Terapia Ocupacional</t>
  </si>
  <si>
    <t>J.J. Silva 809</t>
  </si>
  <si>
    <t>(0370) 4549089</t>
  </si>
  <si>
    <t>gerardo_gustavo_gonzalez@hotmail.com</t>
  </si>
  <si>
    <t>DR. MARCOS FEDERICO ALONSO</t>
  </si>
  <si>
    <t>20-28202609-1</t>
  </si>
  <si>
    <t>jime_fr@hotmail.com</t>
  </si>
  <si>
    <t>DR. ROLANDO BALDERRAMA</t>
  </si>
  <si>
    <t>20-20277058-5</t>
  </si>
  <si>
    <t>X5940</t>
  </si>
  <si>
    <t>FEDERICOALONSO35@GMAIL.COM</t>
  </si>
  <si>
    <t>DR. HECTOR ROLANDO BRITOS</t>
  </si>
  <si>
    <t>20-21307296-0</t>
  </si>
  <si>
    <t>mfcalabrese@yahoo.com.ar</t>
  </si>
  <si>
    <t>DR. JUAN MANUEL GOMEZ</t>
  </si>
  <si>
    <t>20-32305970-6</t>
  </si>
  <si>
    <t>Pringles Nº 131</t>
  </si>
  <si>
    <t>orlandocasola@outlook.com</t>
  </si>
  <si>
    <t>pamauchy@hotmail.com</t>
  </si>
  <si>
    <t>DR. DONCERT BAUDILIO RAMON PALMAS</t>
  </si>
  <si>
    <t>20-93603660-1</t>
  </si>
  <si>
    <t>Pringles 141</t>
  </si>
  <si>
    <t>(0370) 4426385</t>
  </si>
  <si>
    <t>beat006@gmail.com</t>
  </si>
  <si>
    <t>DRA. CLAUDIA ALEJANDRA ZARATE</t>
  </si>
  <si>
    <t>27-25620957-3</t>
  </si>
  <si>
    <t>luisbernardovilardell@gmail.com</t>
  </si>
  <si>
    <t>DRA. NOEMI BEATRIZ ARGAÑARAS</t>
  </si>
  <si>
    <t>27-31621191-2</t>
  </si>
  <si>
    <t>Juan Jose Silva 215</t>
  </si>
  <si>
    <t>(0370) 4420096</t>
  </si>
  <si>
    <t>zarate_ca@hotmail.com</t>
  </si>
  <si>
    <t>DR. ANDINO SERGIO AVEIRO</t>
  </si>
  <si>
    <t>20-07497661-2</t>
  </si>
  <si>
    <t>Irigoyen 202</t>
  </si>
  <si>
    <t>(0370) 4427301</t>
  </si>
  <si>
    <t>DR. SERGIO HUGO AVEIRO</t>
  </si>
  <si>
    <t>23-16552403-9</t>
  </si>
  <si>
    <t>(0370) 4440591</t>
  </si>
  <si>
    <t>DRA. GLADYS ESTHER CABRERA</t>
  </si>
  <si>
    <t>27-17472761-4</t>
  </si>
  <si>
    <t>(0370) 4429299 / 4437154</t>
  </si>
  <si>
    <t>hugoaveiro@hotmail.com</t>
  </si>
  <si>
    <t>DRA. NANCY BEATRIZ CALANDRI</t>
  </si>
  <si>
    <t>27-18018096-1</t>
  </si>
  <si>
    <t>dr_gladyscabrera@hotmail.com</t>
  </si>
  <si>
    <t>DR. CRISTIAN ROBERTO CALCAGNI</t>
  </si>
  <si>
    <t>20-24780990-3</t>
  </si>
  <si>
    <t>(0370) 4454668</t>
  </si>
  <si>
    <t>nancybcalandri@hotmail.com</t>
  </si>
  <si>
    <t>DRA. BEDOYA MIRYAN EDITH FERNANDEZ</t>
  </si>
  <si>
    <t>27-22745964-1</t>
  </si>
  <si>
    <t>DR. CASIMIRO OMAR FERNANDEZ</t>
  </si>
  <si>
    <t>20-08187637-2</t>
  </si>
  <si>
    <t>Rivadavia 419</t>
  </si>
  <si>
    <t>(0370) 4425293</t>
  </si>
  <si>
    <t>miryfebe@yahoo.com.ar</t>
  </si>
  <si>
    <t>DR. DIANA AIDA GAYOZO</t>
  </si>
  <si>
    <t>27-20221417-2</t>
  </si>
  <si>
    <t>Napoleon Uriburu 765</t>
  </si>
  <si>
    <t>(0370) 4424111 / 4427773</t>
  </si>
  <si>
    <t>DR. RODOLFO LESBEGUERIS</t>
  </si>
  <si>
    <t>20-16085140-7</t>
  </si>
  <si>
    <t>Libertad 875</t>
  </si>
  <si>
    <t>(0370) 4433610</t>
  </si>
  <si>
    <t>dianagayozo@hotmail.com</t>
  </si>
  <si>
    <t>DR. JAVIER ALBERTO LUKESTIK</t>
  </si>
  <si>
    <t>20-16954327-6 </t>
  </si>
  <si>
    <t>javierlukestik@hotmail.com</t>
  </si>
  <si>
    <t>DRA. LAURA CECILIA MIÑO</t>
  </si>
  <si>
    <t>27-31002115-1</t>
  </si>
  <si>
    <t>Fortin Yunka 644</t>
  </si>
  <si>
    <t>myriamail@yahoo.com.ar</t>
  </si>
  <si>
    <t>DRA. GRISELDA CAROLINA ORTIZ</t>
  </si>
  <si>
    <t>27-25228051-6</t>
  </si>
  <si>
    <t>cecili4884@gmail.com</t>
  </si>
  <si>
    <t>grisel_co@hotmail.com</t>
  </si>
  <si>
    <t>DR. JUAN CARLOS TORRES</t>
  </si>
  <si>
    <t>20-13686805-6</t>
  </si>
  <si>
    <t>Jose Maria Uriburu 1030</t>
  </si>
  <si>
    <t>(0370) 4426739</t>
  </si>
  <si>
    <t>DRA. SILVIA ALEJANDRA VERA</t>
  </si>
  <si>
    <t>27-25699564-1</t>
  </si>
  <si>
    <t>Av. Gonzalez Lelong 1211 </t>
  </si>
  <si>
    <t>(0370) 4571100</t>
  </si>
  <si>
    <t>jctorres@live.com.ar</t>
  </si>
  <si>
    <t>DRA. LISA ADRIANA VILLABRILLE</t>
  </si>
  <si>
    <t>27-12707383-5</t>
  </si>
  <si>
    <t>Maipu 1719</t>
  </si>
  <si>
    <t>(0370) 4071593</t>
  </si>
  <si>
    <t>silvivera@hotmail.com</t>
  </si>
  <si>
    <t>DR. SERGIO GABRIEL ACUÑA</t>
  </si>
  <si>
    <t>20-17421922-3</t>
  </si>
  <si>
    <t>B° 33 Viv Mz 2 Casa 19</t>
  </si>
  <si>
    <t>(03718) 70032 </t>
  </si>
  <si>
    <t>lisavillabrille@hotmail.com</t>
  </si>
  <si>
    <t>DRA. LUCIA ALEJANDRA VERGARA</t>
  </si>
  <si>
    <t>27-29509451-1</t>
  </si>
  <si>
    <t>Laguna Naick Neck</t>
  </si>
  <si>
    <t>DR. RICARDO D. GUGLIELMONE</t>
  </si>
  <si>
    <t>24-12883597-7 </t>
  </si>
  <si>
    <t>Rivadavia 457</t>
  </si>
  <si>
    <t>(03715) 432473 / 154616109</t>
  </si>
  <si>
    <t>DRA. ALICIA MAGDALENA GOMBOS</t>
  </si>
  <si>
    <t>27-13537635-9</t>
  </si>
  <si>
    <t>(03715) 432473</t>
  </si>
  <si>
    <t>DRA. BASILISA ADELA FERNANDEZ</t>
  </si>
  <si>
    <t>27-12120073-8</t>
  </si>
  <si>
    <t>(03715) 422296 / 432475</t>
  </si>
  <si>
    <t>DR. DANIEL RAMON JOSE ORREGO</t>
  </si>
  <si>
    <t>20-24255969-0</t>
  </si>
  <si>
    <t>DR. ROBERTO GONZALEZ</t>
  </si>
  <si>
    <t>20-20526486-9</t>
  </si>
  <si>
    <t>Av. San Martin 42</t>
  </si>
  <si>
    <t>(0370) 4290725</t>
  </si>
  <si>
    <t>DRA. MARGARITA LOPEZ</t>
  </si>
  <si>
    <t>27-20212928-0</t>
  </si>
  <si>
    <t>San Lorenzo S/N</t>
  </si>
  <si>
    <t>(0370) 4496061</t>
  </si>
  <si>
    <t>robertogonzalezfsa@hotmail.com</t>
  </si>
  <si>
    <t>DR. ALEJANDRO LEONIDAS GOMEZ</t>
  </si>
  <si>
    <t>20-13583567-7</t>
  </si>
  <si>
    <t>Sta. Maria De Oro 183</t>
  </si>
  <si>
    <t>(0370) 4461510</t>
  </si>
  <si>
    <t>DR. OSCAR RAUL BELTRAN</t>
  </si>
  <si>
    <t>20-10815006-9</t>
  </si>
  <si>
    <t>Av 9 De Julio 345</t>
  </si>
  <si>
    <t>(0370) 4461490</t>
  </si>
  <si>
    <t>DRA. MARIELA LEONOR AGUSTINI</t>
  </si>
  <si>
    <t>27-22971359-6</t>
  </si>
  <si>
    <t>Santa Maria De Oro 184</t>
  </si>
  <si>
    <t>droscarbeltran@hotmail.com</t>
  </si>
  <si>
    <t>DR. ANTONIO HORACIO DORREGO</t>
  </si>
  <si>
    <t>23-12204042-9</t>
  </si>
  <si>
    <t>5560.</t>
  </si>
  <si>
    <t>(0370) 4460490 / 4461510</t>
  </si>
  <si>
    <t>dra.agustini@hotmail.com</t>
  </si>
  <si>
    <t>DR. MIGUEL ANGEL PUJOL</t>
  </si>
  <si>
    <t>20-26969064-0</t>
  </si>
  <si>
    <t>San Martin  302</t>
  </si>
  <si>
    <t>(0370) 4496040</t>
  </si>
  <si>
    <t>sanatorio-clinica@hotmail.com</t>
  </si>
  <si>
    <t>CLINICA LEDESMA SRL</t>
  </si>
  <si>
    <t>Av Libertad 1955</t>
  </si>
  <si>
    <t>(03886) 421857</t>
  </si>
  <si>
    <t>pujolm838@gmail.com</t>
  </si>
  <si>
    <t>CLINICA SAN LORENZO SRL</t>
  </si>
  <si>
    <t>Av Libertad 215</t>
  </si>
  <si>
    <t>B6070</t>
  </si>
  <si>
    <t>(03886) 423476</t>
  </si>
  <si>
    <t>info@mederi.com.ar</t>
  </si>
  <si>
    <t>(0388) 423476</t>
  </si>
  <si>
    <t>(03886)  423476</t>
  </si>
  <si>
    <t>(03886) 15656343</t>
  </si>
  <si>
    <t>(03886) 154043920</t>
  </si>
  <si>
    <t>(03886) 15415756</t>
  </si>
  <si>
    <t>(03886) 421858</t>
  </si>
  <si>
    <t>DR. DIEGO VELAZQUEZ</t>
  </si>
  <si>
    <t>20-28064064-7</t>
  </si>
  <si>
    <t>Av Jujuy 449</t>
  </si>
  <si>
    <t>(03886)41155</t>
  </si>
  <si>
    <t>DR. MARIANA HERMIDAS</t>
  </si>
  <si>
    <t>27-26164311-7</t>
  </si>
  <si>
    <t>Sixto Ovejero &amp; Entre Ríos</t>
  </si>
  <si>
    <t>(03886) 15400089</t>
  </si>
  <si>
    <t>DR. SEBASTIAN ROMERO</t>
  </si>
  <si>
    <t>20-24101334-1</t>
  </si>
  <si>
    <t>Palpalá 367</t>
  </si>
  <si>
    <t>(03886) 432016</t>
  </si>
  <si>
    <t>DR. JAVIER GUZMAN</t>
  </si>
  <si>
    <t>20-21791638-1</t>
  </si>
  <si>
    <t>Miraval 18</t>
  </si>
  <si>
    <t>(0388) 4276666</t>
  </si>
  <si>
    <t>DR. DAVID BARSIMANTO</t>
  </si>
  <si>
    <t>20-20177549-4</t>
  </si>
  <si>
    <t>(0388) 4277414</t>
  </si>
  <si>
    <t>SANATORIO SAN JOSE</t>
  </si>
  <si>
    <t>30-64744931-6</t>
  </si>
  <si>
    <t>Villafañe 20</t>
  </si>
  <si>
    <t>(0388) 4914100</t>
  </si>
  <si>
    <t>Villafañe 21</t>
  </si>
  <si>
    <t>Avenida Villafañe 20</t>
  </si>
  <si>
    <t>LIC. BETINA AHRENDTS</t>
  </si>
  <si>
    <t>27-24009717-1</t>
  </si>
  <si>
    <t>Belgrano 234</t>
  </si>
  <si>
    <t>(03884) 15478518    (0388)4918729</t>
  </si>
  <si>
    <t>(0388) 156866263</t>
  </si>
  <si>
    <t>DR. MARCELO SAQUILAN</t>
  </si>
  <si>
    <t>20-22777296-5</t>
  </si>
  <si>
    <t>Avenida Belgrano 234</t>
  </si>
  <si>
    <t>B2814</t>
  </si>
  <si>
    <t>(0388) 4918729</t>
  </si>
  <si>
    <t>(0388) 4911831</t>
  </si>
  <si>
    <t>SIMA CENTRO DE DIAGNOSTICO</t>
  </si>
  <si>
    <t>30-70965724-7</t>
  </si>
  <si>
    <t>Gobernador Tello 562</t>
  </si>
  <si>
    <t>B6700</t>
  </si>
  <si>
    <t>(03888) 421252</t>
  </si>
  <si>
    <t>simaimagen@gmail.com</t>
  </si>
  <si>
    <t>Gobernador Tello 595</t>
  </si>
  <si>
    <t>M5500</t>
  </si>
  <si>
    <t>(03888) 422798</t>
  </si>
  <si>
    <t>M5515</t>
  </si>
  <si>
    <t>DR. ANGEL LOPEZ</t>
  </si>
  <si>
    <t>20-16756104-8</t>
  </si>
  <si>
    <t>Gobernador Tello 172</t>
  </si>
  <si>
    <t>(03888) 424100</t>
  </si>
  <si>
    <t>DR. DIOS  GONZALEZ</t>
  </si>
  <si>
    <t>20-92209140-5</t>
  </si>
  <si>
    <t>DR. OSVALDO  BONA</t>
  </si>
  <si>
    <t>20-05886613-0</t>
  </si>
  <si>
    <t>B1673</t>
  </si>
  <si>
    <t>DR. WALTER  FERNANDEZ</t>
  </si>
  <si>
    <t>20-12757345-0</t>
  </si>
  <si>
    <t>B7600</t>
  </si>
  <si>
    <t>DRA. MARIA  RIVERA</t>
  </si>
  <si>
    <t>27-20733624-1</t>
  </si>
  <si>
    <t>DRA. ANA  MALASECHEVERRIA</t>
  </si>
  <si>
    <t>27-12593057-9</t>
  </si>
  <si>
    <t>DRA. MARTA DIAZ</t>
  </si>
  <si>
    <t>27-31202198-1</t>
  </si>
  <si>
    <t>9 de Julio 132</t>
  </si>
  <si>
    <t>(03888) 425651</t>
  </si>
  <si>
    <t>DR. CARLOS RAFAEL GASPAR</t>
  </si>
  <si>
    <t>20-16781070-6</t>
  </si>
  <si>
    <t>DR. CLAUDIO ORTIZ</t>
  </si>
  <si>
    <t>20-22270019-2</t>
  </si>
  <si>
    <t>(03888) 420033</t>
  </si>
  <si>
    <t>LIC. GISELA ROSO</t>
  </si>
  <si>
    <t>27-17220849-0 </t>
  </si>
  <si>
    <t>Aristobulo del Valle 542</t>
  </si>
  <si>
    <t>(03888) 424327</t>
  </si>
  <si>
    <t>LIC. CLAUDIA TEJERINA</t>
  </si>
  <si>
    <t>27-27110352-8</t>
  </si>
  <si>
    <t>DR. CARLOS ESPECHE</t>
  </si>
  <si>
    <t>20-08302596-5</t>
  </si>
  <si>
    <t>Gobernador Tello 130</t>
  </si>
  <si>
    <t>(03888)420588</t>
  </si>
  <si>
    <t>DRA. IMELDA CARRANZA</t>
  </si>
  <si>
    <t>27-06678330-3</t>
  </si>
  <si>
    <t>Guemes 71</t>
  </si>
  <si>
    <t>(03888) 420580</t>
  </si>
  <si>
    <t>DRA. MIRIAM MARTINEZ</t>
  </si>
  <si>
    <t>27-21324424-3</t>
  </si>
  <si>
    <t>DR. VICTOR CASTILLO</t>
  </si>
  <si>
    <t>20-12005851-8 </t>
  </si>
  <si>
    <t>Belgrano 1485</t>
  </si>
  <si>
    <t>(0388) 4225864</t>
  </si>
  <si>
    <t>DR. MARCELO MUÑOZ</t>
  </si>
  <si>
    <t>20-17651969-0</t>
  </si>
  <si>
    <t>Ramirez De Velazco 360</t>
  </si>
  <si>
    <t>(0388) 4236041</t>
  </si>
  <si>
    <t>DRA. MARIA GARZON</t>
  </si>
  <si>
    <t>23-23755043-9</t>
  </si>
  <si>
    <t>Campero 137</t>
  </si>
  <si>
    <t>B1724</t>
  </si>
  <si>
    <t>(0388) 4223583 / 154141162</t>
  </si>
  <si>
    <t>DRA. SONIA GUTIERREZ</t>
  </si>
  <si>
    <t>27-26675735-8</t>
  </si>
  <si>
    <t>Otero 464</t>
  </si>
  <si>
    <t>5500.</t>
  </si>
  <si>
    <t>(0388) 4013699</t>
  </si>
  <si>
    <t>DR. ROMAN RAUL</t>
  </si>
  <si>
    <t>20-23585238-2</t>
  </si>
  <si>
    <t>Gorriti 791</t>
  </si>
  <si>
    <t>DR. GUIDO VAZQUEZ</t>
  </si>
  <si>
    <t>20-18823924-3</t>
  </si>
  <si>
    <t>Otero 461</t>
  </si>
  <si>
    <t>(0388) 155852282</t>
  </si>
  <si>
    <t>DR. JUAN CARLOS FICOSECO</t>
  </si>
  <si>
    <t>20-11256164-2</t>
  </si>
  <si>
    <t>Independencia 896</t>
  </si>
  <si>
    <t>(0388) 4229572</t>
  </si>
  <si>
    <t>DR. VACAFLOR AYLLON</t>
  </si>
  <si>
    <t>20-22777020-2</t>
  </si>
  <si>
    <t>Guemes 1215</t>
  </si>
  <si>
    <t>(0388) 4224660</t>
  </si>
  <si>
    <t>DR. HECTOR PEREZ</t>
  </si>
  <si>
    <t>20-23167669-5</t>
  </si>
  <si>
    <t>San Martin 210</t>
  </si>
  <si>
    <t>(0388) 4225913</t>
  </si>
  <si>
    <t>CLINICA MAYO SA</t>
  </si>
  <si>
    <t>30-70800308-1</t>
  </si>
  <si>
    <t>Hipolito Irigoyen 596</t>
  </si>
  <si>
    <t>(0388) 42337777</t>
  </si>
  <si>
    <t>carrizodanielacm@hotmail.com</t>
  </si>
  <si>
    <t>DR. ZERPA OSCAR</t>
  </si>
  <si>
    <t>20-13284214-1</t>
  </si>
  <si>
    <t>Balcarce 575</t>
  </si>
  <si>
    <t>(0388) 15500260</t>
  </si>
  <si>
    <t>DR. CARLOS OROZA</t>
  </si>
  <si>
    <t>20-21665646-7</t>
  </si>
  <si>
    <t>Belgrano 286</t>
  </si>
  <si>
    <t>(0388) 154391981</t>
  </si>
  <si>
    <t>DRA. NATALIA PASTORE</t>
  </si>
  <si>
    <t>27-25613143-4</t>
  </si>
  <si>
    <t>Salta 1182</t>
  </si>
  <si>
    <t>(0388) 4235025</t>
  </si>
  <si>
    <t>DRA. VANINA RICCA</t>
  </si>
  <si>
    <t>27-23801183-9</t>
  </si>
  <si>
    <t>DR. OSVALDO APARICIO</t>
  </si>
  <si>
    <t>20-10340215-9</t>
  </si>
  <si>
    <t>Patricias Argentinas 542</t>
  </si>
  <si>
    <t>(0388) 4236126</t>
  </si>
  <si>
    <t>DRA. VIRGINIA FERNANDEZ</t>
  </si>
  <si>
    <t>27-30606987-5</t>
  </si>
  <si>
    <t>(0388) 4223305</t>
  </si>
  <si>
    <t>DRA. JULIA FLORES</t>
  </si>
  <si>
    <t>27-10570082-8</t>
  </si>
  <si>
    <t>(0388) 4236281</t>
  </si>
  <si>
    <t>DR. LOSANO GINEZ</t>
  </si>
  <si>
    <t>20-10375419-5</t>
  </si>
  <si>
    <t>Salta 818</t>
  </si>
  <si>
    <t>(0388) 4227462</t>
  </si>
  <si>
    <t>DRA. BARBARA LARA</t>
  </si>
  <si>
    <t>27-20455879-0</t>
  </si>
  <si>
    <t>DRA. LAURA LOZANO</t>
  </si>
  <si>
    <t>27-24324421-3</t>
  </si>
  <si>
    <t>DRA. INES GRACIELA PETRY</t>
  </si>
  <si>
    <t>27-10174191-0</t>
  </si>
  <si>
    <t>Marconi 47</t>
  </si>
  <si>
    <t>(0388) 4223033</t>
  </si>
  <si>
    <t>DRA. LIA RUARTE</t>
  </si>
  <si>
    <t>27-24258162-3</t>
  </si>
  <si>
    <t xml:space="preserve">LIC. COLINA JUDIT </t>
  </si>
  <si>
    <t>27-18447009-3</t>
  </si>
  <si>
    <t>Lavalle 495</t>
  </si>
  <si>
    <t>(0388) 4237680</t>
  </si>
  <si>
    <t>LIC. SURRIABLE PATRICIA</t>
  </si>
  <si>
    <t>27-23946292-3</t>
  </si>
  <si>
    <t>(0388) 154335552</t>
  </si>
  <si>
    <t>(0388) 4245200</t>
  </si>
  <si>
    <t>DR. JUAN CARLOS ANZE</t>
  </si>
  <si>
    <t>20-22167333-7</t>
  </si>
  <si>
    <t>Coronel Puch</t>
  </si>
  <si>
    <t>(0388) 4222888</t>
  </si>
  <si>
    <t>DR. ELIO BACCINO</t>
  </si>
  <si>
    <t>20-23581038-8</t>
  </si>
  <si>
    <t>Ramirez De Velazco 447</t>
  </si>
  <si>
    <t>(0388) 4012799</t>
  </si>
  <si>
    <t>DR. MIGUEL PIERONI</t>
  </si>
  <si>
    <t>20-27232117-6</t>
  </si>
  <si>
    <t>DR. MARIO TORREJON</t>
  </si>
  <si>
    <t>23-21138535-9</t>
  </si>
  <si>
    <t>Belgrano 340</t>
  </si>
  <si>
    <t>DR. JUAN CARLOS VERITTIER</t>
  </si>
  <si>
    <t>20-07643673-9</t>
  </si>
  <si>
    <t>San Martin 644</t>
  </si>
  <si>
    <t>(0388) 4231244 / 4227530</t>
  </si>
  <si>
    <t>LIC. CRISTINA RODRIGUEZ</t>
  </si>
  <si>
    <t>23-30417275-4</t>
  </si>
  <si>
    <t>Av Fascio 748</t>
  </si>
  <si>
    <t>(0388) 156825002</t>
  </si>
  <si>
    <t>DR. GERARDO RODRIGUEZ</t>
  </si>
  <si>
    <t>20-28375601-8 </t>
  </si>
  <si>
    <t>Lavalle 346</t>
  </si>
  <si>
    <t>(0388) 4071392</t>
  </si>
  <si>
    <t>DR. GONZALO VIRREYRA</t>
  </si>
  <si>
    <t>23-26793125-9</t>
  </si>
  <si>
    <t>19 De Abril 943</t>
  </si>
  <si>
    <t>(0388) 155715267</t>
  </si>
  <si>
    <t>DRA. PATRICIA MEYER</t>
  </si>
  <si>
    <t>23-20455311-4</t>
  </si>
  <si>
    <t>(0388) 4224848</t>
  </si>
  <si>
    <t>(0388) 4233777</t>
  </si>
  <si>
    <t>B1718</t>
  </si>
  <si>
    <t>DRA.CRISTINA INKLEMONA</t>
  </si>
  <si>
    <t>27-27727219-4</t>
  </si>
  <si>
    <t>DRA. CAROLINA ITUARTE</t>
  </si>
  <si>
    <t>27-23546115-9</t>
  </si>
  <si>
    <t>(0388) 4231086</t>
  </si>
  <si>
    <t>DRA. LINO SALVARIERRA</t>
  </si>
  <si>
    <t>20-08195362-8</t>
  </si>
  <si>
    <t>Independencia 1167</t>
  </si>
  <si>
    <t>(0388) 4315604</t>
  </si>
  <si>
    <t>DR. ALEJANDRO SALVATIERRA</t>
  </si>
  <si>
    <t>20-25865033-7</t>
  </si>
  <si>
    <t>Z9400</t>
  </si>
  <si>
    <t>DR. JORGE HURTADO</t>
  </si>
  <si>
    <t>20-08201421-8</t>
  </si>
  <si>
    <t>X5125</t>
  </si>
  <si>
    <t>DR. RAFAEL RODRIGUEZ</t>
  </si>
  <si>
    <t>23-05398996-9 </t>
  </si>
  <si>
    <t>Balcarce 37</t>
  </si>
  <si>
    <t>(0388) 4240777</t>
  </si>
  <si>
    <t>B1738</t>
  </si>
  <si>
    <t>b1743</t>
  </si>
  <si>
    <t>DR. HEREDEIA OSCAR PEREZ</t>
  </si>
  <si>
    <t>20-16186400-6</t>
  </si>
  <si>
    <t>(0388) 154079482</t>
  </si>
  <si>
    <t>DR. HECTOR FLORES</t>
  </si>
  <si>
    <t>20-13550353-4</t>
  </si>
  <si>
    <t>San Martin 1158</t>
  </si>
  <si>
    <t>(0388) 4235504</t>
  </si>
  <si>
    <t>(0388) 156825937</t>
  </si>
  <si>
    <t>DR. ALDO GAMEZ</t>
  </si>
  <si>
    <t>20-20257907-9 </t>
  </si>
  <si>
    <t>Salta 1379</t>
  </si>
  <si>
    <t>(0388) 4232326</t>
  </si>
  <si>
    <t>B1755</t>
  </si>
  <si>
    <t>DR. CAU SEBASTIAN AGUIAR</t>
  </si>
  <si>
    <t>20-24399302-5</t>
  </si>
  <si>
    <t>(0388) 4224859</t>
  </si>
  <si>
    <t>Av. Hipólito Yrigoyen 596</t>
  </si>
  <si>
    <t>DR. FEDERICO VALDEZ</t>
  </si>
  <si>
    <t>20-30982185-9</t>
  </si>
  <si>
    <t>Independencia 901</t>
  </si>
  <si>
    <t>(0388) 4228407</t>
  </si>
  <si>
    <t>DR. GRISELDA ANCHIDIN</t>
  </si>
  <si>
    <t>27-11055696-4</t>
  </si>
  <si>
    <t>DR. JORGE ANTONIO CARO</t>
  </si>
  <si>
    <t>20-17715492-0</t>
  </si>
  <si>
    <t>Ramírez de Velazco 425</t>
  </si>
  <si>
    <t>(0388) 4228625</t>
  </si>
  <si>
    <t>(0388) 154649088</t>
  </si>
  <si>
    <t>DR. MARCOS RIVAS</t>
  </si>
  <si>
    <t>20-33673750-9</t>
  </si>
  <si>
    <t>General Balcarce 575</t>
  </si>
  <si>
    <t>DR. JUAN RIOS</t>
  </si>
  <si>
    <t>20-21320434-4</t>
  </si>
  <si>
    <t xml:space="preserve">Diabetología </t>
  </si>
  <si>
    <t>Francisco de Argañaraz 285</t>
  </si>
  <si>
    <t>S3032</t>
  </si>
  <si>
    <t>(0388) 4222652</t>
  </si>
  <si>
    <t>DR. MANUEL CORTEZ</t>
  </si>
  <si>
    <t>23-37507908-9</t>
  </si>
  <si>
    <t>Juana Manuela Gorriti 791</t>
  </si>
  <si>
    <t>Q8304</t>
  </si>
  <si>
    <t>N3365</t>
  </si>
  <si>
    <t>(0388)4233777</t>
  </si>
  <si>
    <t>(O388) 4233777</t>
  </si>
  <si>
    <t>Y4612</t>
  </si>
  <si>
    <t>E3104</t>
  </si>
  <si>
    <t>Guardia U.C.O</t>
  </si>
  <si>
    <t>Guardia U.T.I</t>
  </si>
  <si>
    <t>DR. SUSANA GASTALDO</t>
  </si>
  <si>
    <t>27-11082108-0</t>
  </si>
  <si>
    <t>B6450</t>
  </si>
  <si>
    <t>B2933</t>
  </si>
  <si>
    <t>DRA. LAURA YUDITH</t>
  </si>
  <si>
    <t>27-25931021-6 </t>
  </si>
  <si>
    <t>Alvear 678 Piso 1 Consultorio 7</t>
  </si>
  <si>
    <t>B2700</t>
  </si>
  <si>
    <t>(0388) 4244429</t>
  </si>
  <si>
    <t>DRA. FERNANDA MORENO ISA</t>
  </si>
  <si>
    <t>27-25931021-6</t>
  </si>
  <si>
    <t>Alvear 678 Piso 1 Consultorio 9</t>
  </si>
  <si>
    <t>(0388) 154376150</t>
  </si>
  <si>
    <t>DR. MIRKO GUBERMAN</t>
  </si>
  <si>
    <t>20-16971484-4</t>
  </si>
  <si>
    <t>Gral. Güemes &amp; Cnel. Puch</t>
  </si>
  <si>
    <t>DR. JOSE ALCOBA</t>
  </si>
  <si>
    <t>20-07749377-9 </t>
  </si>
  <si>
    <t>Alvear 760</t>
  </si>
  <si>
    <t>(0388) 154300175</t>
  </si>
  <si>
    <t>DR. ALAN RUSSO</t>
  </si>
  <si>
    <t>20-32611000-1</t>
  </si>
  <si>
    <t>San Martín 6463</t>
  </si>
  <si>
    <t>261 2414444</t>
  </si>
  <si>
    <t>DRA. FABIANA ZANI</t>
  </si>
  <si>
    <t>27-21371273-5</t>
  </si>
  <si>
    <t>Odontología Infantil</t>
  </si>
  <si>
    <t>Instituto del Niño. San Martín 1418</t>
  </si>
  <si>
    <t>DRA. MARIANA CASTELLANI</t>
  </si>
  <si>
    <t>27-28341442-1</t>
  </si>
  <si>
    <t>Figueroa Alcorta 402</t>
  </si>
  <si>
    <t>DRA. VANINA BUENO</t>
  </si>
  <si>
    <t>27-27662134-9</t>
  </si>
  <si>
    <t>Misiones 635. Barrio Trapiche</t>
  </si>
  <si>
    <t>(0261) 4391591 / 4391531</t>
  </si>
  <si>
    <t>DRA. CARINA CÁRDENAS</t>
  </si>
  <si>
    <t>27-26349182-9</t>
  </si>
  <si>
    <t>San Martín 1119</t>
  </si>
  <si>
    <t>4303111 / 0261-5406170</t>
  </si>
  <si>
    <t>DR. AGUSTIN BONOMI</t>
  </si>
  <si>
    <t>20-30841844-9</t>
  </si>
  <si>
    <t>Guiraldes 603 B San Telmo</t>
  </si>
  <si>
    <t xml:space="preserve">DR. FACUNDO CARRIZO </t>
  </si>
  <si>
    <t>20-36334108-0</t>
  </si>
  <si>
    <t>Dr. Moreno 371</t>
  </si>
  <si>
    <t>(261) 1552083027</t>
  </si>
  <si>
    <t>DRA. BETIANA ALESIANI</t>
  </si>
  <si>
    <t>27-31857228-9</t>
  </si>
  <si>
    <t>Y4610</t>
  </si>
  <si>
    <t>DRA. VALERIA SALINAS</t>
  </si>
  <si>
    <t>27-23637788-7</t>
  </si>
  <si>
    <t>España 325</t>
  </si>
  <si>
    <t>DRA. MARÍA CUELLO</t>
  </si>
  <si>
    <t>23-13398842-4</t>
  </si>
  <si>
    <t>Ruta 16  km 0  Ugarteche</t>
  </si>
  <si>
    <t>DR. MATÍAS ANDIA</t>
  </si>
  <si>
    <t>23-30606626-9 </t>
  </si>
  <si>
    <t xml:space="preserve">Clínica Odontológica Rivadavia. </t>
  </si>
  <si>
    <t>DRA. JOSEFINA SOLIS</t>
  </si>
  <si>
    <t>27-34784839-0</t>
  </si>
  <si>
    <t>Centro Médico Rivadavia. Rivadavia 201</t>
  </si>
  <si>
    <t>DR. RAÚL POZZI</t>
  </si>
  <si>
    <t>20-28599227-4</t>
  </si>
  <si>
    <t>20 de junio 30</t>
  </si>
  <si>
    <t>DR. DANIEL IZQUIERDO</t>
  </si>
  <si>
    <t>20-25782297-5</t>
  </si>
  <si>
    <t>Ozamis 1607 (esq. Corbalán)</t>
  </si>
  <si>
    <t>DR. FEDERICO ZANI</t>
  </si>
  <si>
    <t>20-32353625-3</t>
  </si>
  <si>
    <t>Avenida Perú 3430</t>
  </si>
  <si>
    <t xml:space="preserve">+54 9 261 3876274 | Solicitar turno escribiendo por Whatsapp </t>
  </si>
  <si>
    <t>DRA. ANA LAURA RAPISARDA</t>
  </si>
  <si>
    <t>27-32879257-0 </t>
  </si>
  <si>
    <t>Perú 3430</t>
  </si>
  <si>
    <t>DR. DARÍO ESTORNI</t>
  </si>
  <si>
    <t>20-26456288-1</t>
  </si>
  <si>
    <t>Nicolás Avellaneda 65</t>
  </si>
  <si>
    <t>DR. PILAR SANGUINETTI</t>
  </si>
  <si>
    <t>27-33050118-4</t>
  </si>
  <si>
    <t>Entre Rios Nº 208</t>
  </si>
  <si>
    <t>(0261) 6943546</t>
  </si>
  <si>
    <t>DR. DIEGO D´AQUINO</t>
  </si>
  <si>
    <t>20-27519046-3</t>
  </si>
  <si>
    <t>Espejo 183 - 2º P- "20"</t>
  </si>
  <si>
    <t>4049662/ 2614159731</t>
  </si>
  <si>
    <t>DRA. ELENA LINARES</t>
  </si>
  <si>
    <t>23-23173570-4</t>
  </si>
  <si>
    <t>Granaderos 983</t>
  </si>
  <si>
    <t>LIC. PABLO NAVARRO</t>
  </si>
  <si>
    <t>20-30767794-7</t>
  </si>
  <si>
    <t>Patricias Mendocinas 530 - 2º piso - Dpto 10</t>
  </si>
  <si>
    <t>B1629</t>
  </si>
  <si>
    <t>0261 4219508 - 0261 156552019</t>
  </si>
  <si>
    <t>DR. MIGUEL UBANO MARTÍNEZ</t>
  </si>
  <si>
    <t>20-17410804-9</t>
  </si>
  <si>
    <t>Av. Colón 352 - 7º piso</t>
  </si>
  <si>
    <t>DRA. AGUSTINA GOCHICOA</t>
  </si>
  <si>
    <t>27-36030442-1</t>
  </si>
  <si>
    <t>9 de julio 2137</t>
  </si>
  <si>
    <t>DRA. CARINA CARDENAS</t>
  </si>
  <si>
    <t>Endodoncia</t>
  </si>
  <si>
    <t xml:space="preserve">Patricia Mendocina 630 </t>
  </si>
  <si>
    <t>(0261) 5406170 / 4303111</t>
  </si>
  <si>
    <t>DRA. VALERIA RIVEROS</t>
  </si>
  <si>
    <t>27-33576904-5</t>
  </si>
  <si>
    <t>Av. Colon 351 2piso dpto. c (5500)</t>
  </si>
  <si>
    <t>(0261) 156554283</t>
  </si>
  <si>
    <t>DRA. ERICA RUFFINELLI</t>
  </si>
  <si>
    <t>27-28181035-4</t>
  </si>
  <si>
    <t>Constitución (frente Clínica Sol)</t>
  </si>
  <si>
    <t>2634 337558</t>
  </si>
  <si>
    <t>DR. GUSTAVO PULENTA</t>
  </si>
  <si>
    <t>20-20970092-2</t>
  </si>
  <si>
    <t>Sarmiento 922</t>
  </si>
  <si>
    <t>0263 4442135</t>
  </si>
  <si>
    <t>DRA. FLORENCIA GUIRAO</t>
  </si>
  <si>
    <t>27-31286252-8</t>
  </si>
  <si>
    <t>Bandera de los Andes 10005</t>
  </si>
  <si>
    <t>DRA. PATRICIA RODRÍGUEZ</t>
  </si>
  <si>
    <t>27-17831993-6</t>
  </si>
  <si>
    <t>Vélez Sarsfield 266</t>
  </si>
  <si>
    <t>0263 4432482</t>
  </si>
  <si>
    <t>DRA. ALEJANDRA GIAGNONI</t>
  </si>
  <si>
    <t>27-23941042-7</t>
  </si>
  <si>
    <t>Velez Sarsfield 266</t>
  </si>
  <si>
    <t>DR. MARCELINO SÁNCHEZ</t>
  </si>
  <si>
    <t>20-24006978-5</t>
  </si>
  <si>
    <t>Reta 53. Junín</t>
  </si>
  <si>
    <t>261 155951794</t>
  </si>
  <si>
    <t>DRA. GABRIEL GARCÍA</t>
  </si>
  <si>
    <t>20-14783341-6</t>
  </si>
  <si>
    <t>Bailen 119</t>
  </si>
  <si>
    <t>5315. </t>
  </si>
  <si>
    <t>0263 4421028</t>
  </si>
  <si>
    <t>LIC. GISELLA HIDALGO</t>
  </si>
  <si>
    <t>27-05393871-0</t>
  </si>
  <si>
    <t>DR. ENRIQUE FERNÁNDEZ</t>
  </si>
  <si>
    <t>20-26175099-7</t>
  </si>
  <si>
    <t>Perrupato 558 - Barrio Jardín</t>
  </si>
  <si>
    <t>2634 434424</t>
  </si>
  <si>
    <t>DR. JORGE TERUEL</t>
  </si>
  <si>
    <t>20-27453737-0</t>
  </si>
  <si>
    <t>Italia 584</t>
  </si>
  <si>
    <t>N3300</t>
  </si>
  <si>
    <t>0263 44638892</t>
  </si>
  <si>
    <t xml:space="preserve">DR. YESICA  BATTIATTO </t>
  </si>
  <si>
    <t>27-14929371-0</t>
  </si>
  <si>
    <t>Echesortu y Casas pasaje 2 Local 1</t>
  </si>
  <si>
    <t>Turnos por Whatsapp: +5492613279169</t>
  </si>
  <si>
    <t>DR. RODRIGO GONZÁLEZ</t>
  </si>
  <si>
    <t>20-24705504-6</t>
  </si>
  <si>
    <t>Tulumaya: Belgrano 380 | Costa de Araujo: Colón 71</t>
  </si>
  <si>
    <t>4977221 | 155057971</t>
  </si>
  <si>
    <t>DR. ALBERTO VILLASIS</t>
  </si>
  <si>
    <t>23-34819621-9</t>
  </si>
  <si>
    <t>Chile 181</t>
  </si>
  <si>
    <t>02622 422740</t>
  </si>
  <si>
    <t>DRA. DANIELA SARGNIOTTI</t>
  </si>
  <si>
    <t>27-27190860-7</t>
  </si>
  <si>
    <t>Irigoyen 1386</t>
  </si>
  <si>
    <t>DR. DIEGO CABRERIZO</t>
  </si>
  <si>
    <t>23-20112275-9</t>
  </si>
  <si>
    <t>Cangallo 3768</t>
  </si>
  <si>
    <t>DRA. LETICIA MAGALDI</t>
  </si>
  <si>
    <t>27-14469203-4</t>
  </si>
  <si>
    <t>KENEDY 251</t>
  </si>
  <si>
    <t>03751-423388- 15665330</t>
  </si>
  <si>
    <t>SANATORIO BUDDENBERG SA</t>
  </si>
  <si>
    <t>30-56396076-7</t>
  </si>
  <si>
    <t>CLAUDIO RODRIGO 140</t>
  </si>
  <si>
    <t>03751-450457</t>
  </si>
  <si>
    <t>03751-450489</t>
  </si>
  <si>
    <t>DRA. PAULINI DIODATI</t>
  </si>
  <si>
    <t>27-24798262-6</t>
  </si>
  <si>
    <t>LOWE 70</t>
  </si>
  <si>
    <t>03751-4422180</t>
  </si>
  <si>
    <t>03751-450400</t>
  </si>
  <si>
    <t>03751-425819</t>
  </si>
  <si>
    <t>03751-4504400</t>
  </si>
  <si>
    <t>DR. DIEGO SANCHEZ</t>
  </si>
  <si>
    <t>23-18466425-9</t>
  </si>
  <si>
    <t>AMERICA 553</t>
  </si>
  <si>
    <t>03751-442168</t>
  </si>
  <si>
    <t>03751-450440</t>
  </si>
  <si>
    <t>DRA. MARIA LEITES</t>
  </si>
  <si>
    <t>27-06254452-5</t>
  </si>
  <si>
    <t>SUCRE 82</t>
  </si>
  <si>
    <t>03751-422301</t>
  </si>
  <si>
    <t>03751-422290</t>
  </si>
  <si>
    <t>DR. JUAN VILLAMAYOR</t>
  </si>
  <si>
    <t>23-24910043-9</t>
  </si>
  <si>
    <t>03751-450636</t>
  </si>
  <si>
    <t>03751-421414</t>
  </si>
  <si>
    <t>03751-450458</t>
  </si>
  <si>
    <t>03751-423711</t>
  </si>
  <si>
    <t>DRA. ALICIA KLEINBIELEN</t>
  </si>
  <si>
    <t>27-23444715-2</t>
  </si>
  <si>
    <t>03751-423180</t>
  </si>
  <si>
    <t>DR. DUILIO LEIVA</t>
  </si>
  <si>
    <t>20-28022305-1</t>
  </si>
  <si>
    <t>03751-422180</t>
  </si>
  <si>
    <t>03751-425780</t>
  </si>
  <si>
    <t>CENTRO MEDICO BUENOS AIRES</t>
  </si>
  <si>
    <t>33-55601807-9</t>
  </si>
  <si>
    <t>BUENOS AIRES 1935</t>
  </si>
  <si>
    <t>0376-4420400</t>
  </si>
  <si>
    <t>30-70707481-3</t>
  </si>
  <si>
    <t>CORDOBA Y 25 DE MAYO</t>
  </si>
  <si>
    <t>0376-4440100</t>
  </si>
  <si>
    <t>0376-4434420</t>
  </si>
  <si>
    <t>DRA. MARIA LAUDIN</t>
  </si>
  <si>
    <t>27-24537766-0</t>
  </si>
  <si>
    <t>25 DE MAYO 2552 1º PISO</t>
  </si>
  <si>
    <t>0376-5261402/ 154227527</t>
  </si>
  <si>
    <t>DR. CESAR VELARDE MIRANDA</t>
  </si>
  <si>
    <t>20-18871057-4</t>
  </si>
  <si>
    <t>BOLIVAR 1321 7º A</t>
  </si>
  <si>
    <t>N3370</t>
  </si>
  <si>
    <t>0376-4441030/154562054</t>
  </si>
  <si>
    <t>DR. MARCOS ORTIZ</t>
  </si>
  <si>
    <t>20-17675974-8</t>
  </si>
  <si>
    <t>Z9310</t>
  </si>
  <si>
    <t>B1878</t>
  </si>
  <si>
    <t xml:space="preserve">DR. ALVAREZ ORLANDO </t>
  </si>
  <si>
    <t>20-07371507-6</t>
  </si>
  <si>
    <t>Av Cerro Bayo 467</t>
  </si>
  <si>
    <t>(0294) 4494940 / 154698450</t>
  </si>
  <si>
    <t xml:space="preserve">DR. JAVES PABLO </t>
  </si>
  <si>
    <t>20-18072659-5</t>
  </si>
  <si>
    <t>Cacique Sayhueque 245</t>
  </si>
  <si>
    <t>(0294) 4495927</t>
  </si>
  <si>
    <t xml:space="preserve">DR. REY SABINA </t>
  </si>
  <si>
    <t>23-18412098-4</t>
  </si>
  <si>
    <t>Los Maquis 80</t>
  </si>
  <si>
    <t>(0294) 154662924 / 4494070</t>
  </si>
  <si>
    <t xml:space="preserve">DRA. NUÑEZ MARCELA </t>
  </si>
  <si>
    <t>27-21452428-2</t>
  </si>
  <si>
    <t>(0294) 4494070 / 154662741</t>
  </si>
  <si>
    <t xml:space="preserve">DRA. PORTALUPPI MERCEDES </t>
  </si>
  <si>
    <t>27-22834195-4 </t>
  </si>
  <si>
    <t xml:space="preserve">DRA. MULHALL PATRICIA </t>
  </si>
  <si>
    <t>27-20657858-6</t>
  </si>
  <si>
    <t>Cacique Sathueque Y Las Mutisias</t>
  </si>
  <si>
    <t>(0294) 4495939 / 4488211</t>
  </si>
  <si>
    <t>DRA. MARIA INES KLEIN</t>
  </si>
  <si>
    <t>27-21114782-8</t>
  </si>
  <si>
    <t>Av 7 Lagos 850</t>
  </si>
  <si>
    <t>(0394) 4488480 / 154336252</t>
  </si>
  <si>
    <t xml:space="preserve">DR. OLIWA JORGE </t>
  </si>
  <si>
    <t>20-11889888-6</t>
  </si>
  <si>
    <t xml:space="preserve">LIC. PORTEUR MARIANO </t>
  </si>
  <si>
    <t>20-20493623-5</t>
  </si>
  <si>
    <t xml:space="preserve">CIRCULO DE KINESIOLOGOS DE NEUQUEN </t>
  </si>
  <si>
    <t>33-67268852-9</t>
  </si>
  <si>
    <t>Entre Ríos 87</t>
  </si>
  <si>
    <t>(0299) 4430225</t>
  </si>
  <si>
    <t>DR. HÉCTOR CORREA</t>
  </si>
  <si>
    <t>20-22609352-5</t>
  </si>
  <si>
    <t>Belgrano 2204</t>
  </si>
  <si>
    <t>(0299) 4425223</t>
  </si>
  <si>
    <t>DR. FLORENCIA RUIZ</t>
  </si>
  <si>
    <t>(02944) 529400</t>
  </si>
  <si>
    <t>DR. ROMINA CAINO</t>
  </si>
  <si>
    <t>Mitre 124</t>
  </si>
  <si>
    <t>RMI PATAGONICA SA</t>
  </si>
  <si>
    <t>30-68908922-0</t>
  </si>
  <si>
    <t>Av. Bustillo Km 1</t>
  </si>
  <si>
    <t>S2300</t>
  </si>
  <si>
    <t>(0294) 4409801</t>
  </si>
  <si>
    <t>(0294) 4409804</t>
  </si>
  <si>
    <t>(0294) 4409805</t>
  </si>
  <si>
    <t xml:space="preserve">DRA. DE ANDREIS MARIA CLARA </t>
  </si>
  <si>
    <t>Mitre 124 Piso 6</t>
  </si>
  <si>
    <t>(0294) 4409802</t>
  </si>
  <si>
    <t xml:space="preserve">DRA. GIORDANO ANABELLA </t>
  </si>
  <si>
    <t>Mitre 124 Piso 4</t>
  </si>
  <si>
    <t xml:space="preserve">DRA. PALADINO NADIA </t>
  </si>
  <si>
    <t>Mitre 124 Piso 5</t>
  </si>
  <si>
    <t>DR. MATÍAS BRIZIO</t>
  </si>
  <si>
    <t>20-24282807-1</t>
  </si>
  <si>
    <t>Frey 111  San Carlos de Bariloche  Río Negro  Argentina</t>
  </si>
  <si>
    <t>(0294) 4431212</t>
  </si>
  <si>
    <t>DRA. AZUL DI PRÓSPERO</t>
  </si>
  <si>
    <t>27-23568343-7</t>
  </si>
  <si>
    <t>DR. MARTÍN ITURRIETA</t>
  </si>
  <si>
    <t>20-22128646-5</t>
  </si>
  <si>
    <t>Quaglia 425 local 2</t>
  </si>
  <si>
    <t xml:space="preserve">(0294) 4436267 / Whatsapp: 15-439-0477 </t>
  </si>
  <si>
    <t>DRA. SOFÍA RIVAS</t>
  </si>
  <si>
    <t>Quaglia 737 1ro C  San Carlos de Bariloche  Río Negro  Argentina</t>
  </si>
  <si>
    <t>(0294) 4112811</t>
  </si>
  <si>
    <t>DRA. ROXANA LERA</t>
  </si>
  <si>
    <t>Mariano Moreno 100</t>
  </si>
  <si>
    <t>(0387) 4931405</t>
  </si>
  <si>
    <t>DR. RUBEN  BREM</t>
  </si>
  <si>
    <t>Sarmiento 566</t>
  </si>
  <si>
    <t>(0387) 4318111</t>
  </si>
  <si>
    <t>DR. ALBERTO GOMEZ</t>
  </si>
  <si>
    <t>Belgrano 1067</t>
  </si>
  <si>
    <t>(0387) 4316161</t>
  </si>
  <si>
    <t>DRA. MIRTA TORRES</t>
  </si>
  <si>
    <t>20 De Febrero 474</t>
  </si>
  <si>
    <t>(0387) 4213687</t>
  </si>
  <si>
    <t>Buenos Aires 179</t>
  </si>
  <si>
    <t>(0387) 4210158</t>
  </si>
  <si>
    <t>Alvear 536</t>
  </si>
  <si>
    <t>(0387) 4229832</t>
  </si>
  <si>
    <t>Ameguino 152</t>
  </si>
  <si>
    <t>(0387) 4317083</t>
  </si>
  <si>
    <t>Zuviria 352</t>
  </si>
  <si>
    <t>(0387) 4214083</t>
  </si>
  <si>
    <t>Belgrano 411</t>
  </si>
  <si>
    <t>(0387) 4210030</t>
  </si>
  <si>
    <t>Santa Fe 270</t>
  </si>
  <si>
    <t>(0387) 4320926</t>
  </si>
  <si>
    <t>(0387) 4312999</t>
  </si>
  <si>
    <t>Pueyrredon 43</t>
  </si>
  <si>
    <t>(0387) 4311051</t>
  </si>
  <si>
    <t>Leguizamon 567</t>
  </si>
  <si>
    <t>(0381) 154429484</t>
  </si>
  <si>
    <t>General Guemes 959</t>
  </si>
  <si>
    <t>(0387) 4716906</t>
  </si>
  <si>
    <t>(0387) 4219222</t>
  </si>
  <si>
    <t>Leguizamon 762</t>
  </si>
  <si>
    <t>(0387) 4312916</t>
  </si>
  <si>
    <t>San Luis &amp; Alberdi</t>
  </si>
  <si>
    <t>(0387) 4217501</t>
  </si>
  <si>
    <t>General Guemes 579</t>
  </si>
  <si>
    <t>(0387) 4314004</t>
  </si>
  <si>
    <t>Adolfo Guemes 85</t>
  </si>
  <si>
    <t>(0387) 4954900</t>
  </si>
  <si>
    <t>Zabala 432</t>
  </si>
  <si>
    <t>(0387) 4237373</t>
  </si>
  <si>
    <t>Caseros 1418</t>
  </si>
  <si>
    <t>(0387) 4319355</t>
  </si>
  <si>
    <t>Alvarado 1340</t>
  </si>
  <si>
    <t>(0387) 4317032</t>
  </si>
  <si>
    <t>Sasn Martin 224</t>
  </si>
  <si>
    <t>(0387) 4212257</t>
  </si>
  <si>
    <t>Pellegrini 582</t>
  </si>
  <si>
    <t>(0387) 4316999</t>
  </si>
  <si>
    <t>Belgrano 1079</t>
  </si>
  <si>
    <t>(0387) 4312031</t>
  </si>
  <si>
    <t>Dean Funes 620</t>
  </si>
  <si>
    <t>(0387) 4317574</t>
  </si>
  <si>
    <t>Doctor Mariano Boedo 62</t>
  </si>
  <si>
    <t>(0387) 4215529</t>
  </si>
  <si>
    <t>20 De Febrero 389</t>
  </si>
  <si>
    <t>(0387) 4370631</t>
  </si>
  <si>
    <t>Pueyrredon 559</t>
  </si>
  <si>
    <t>(0387) 4220397</t>
  </si>
  <si>
    <t>OSCAR ESLIMAN</t>
  </si>
  <si>
    <t>Gral. Martin Güemes 1061</t>
  </si>
  <si>
    <t>(0387) 4314724</t>
  </si>
  <si>
    <t>MONICA ATENOR</t>
  </si>
  <si>
    <t>Deán Funes 620</t>
  </si>
  <si>
    <t>(0387) 6081272</t>
  </si>
  <si>
    <t>ALEJANDRO SOTO</t>
  </si>
  <si>
    <t>Avenida Belgrano 411</t>
  </si>
  <si>
    <t>DEMETRIO HERRERA</t>
  </si>
  <si>
    <t>Avenida Sarmiento 90</t>
  </si>
  <si>
    <t>(0387) 4211913</t>
  </si>
  <si>
    <t>ESTEBAN  LOPEZ DIB</t>
  </si>
  <si>
    <t>Marcelo T. de Alvear 186</t>
  </si>
  <si>
    <t>(0387) 4222600</t>
  </si>
  <si>
    <t>ANDREA WETTSTEIN</t>
  </si>
  <si>
    <t>Rivadavia 429</t>
  </si>
  <si>
    <t>(0387) 155820903</t>
  </si>
  <si>
    <t>DANIEL KOLTON</t>
  </si>
  <si>
    <t>Doctor Adolfo Güemes 410</t>
  </si>
  <si>
    <t>(0387) 4227894</t>
  </si>
  <si>
    <t>MARIA EUGENIA BARDECI DE ZEMAN</t>
  </si>
  <si>
    <t>Pueyrredón 166</t>
  </si>
  <si>
    <t>(0387) 4314346</t>
  </si>
  <si>
    <t>ALEJANDRO SRUR</t>
  </si>
  <si>
    <t>Avenida Belgrano 850</t>
  </si>
  <si>
    <t>(0387) 4370442</t>
  </si>
  <si>
    <t>MIGUEL RODRIGUEZ</t>
  </si>
  <si>
    <t>Andrés Mendieta 3989</t>
  </si>
  <si>
    <t>(0387) 4247337</t>
  </si>
  <si>
    <t>SERGIO BERETTA</t>
  </si>
  <si>
    <t>20 de Febrero 474</t>
  </si>
  <si>
    <t>CARLOS NOLASCO</t>
  </si>
  <si>
    <t>Caseros 230</t>
  </si>
  <si>
    <t>(0387) 4316777</t>
  </si>
  <si>
    <t>ANDREA LUENGO</t>
  </si>
  <si>
    <t>Pje. Mollinedo 334</t>
  </si>
  <si>
    <t>(0387) 4218553</t>
  </si>
  <si>
    <t>SEBASTIÁN TORRES</t>
  </si>
  <si>
    <t>Lerma 294</t>
  </si>
  <si>
    <t>(0387) 4218096</t>
  </si>
  <si>
    <t>DR. GUSTAVO CABRERIZO</t>
  </si>
  <si>
    <t>Sarmiento 1880</t>
  </si>
  <si>
    <t>0264 4911717</t>
  </si>
  <si>
    <t>DR. JUAN PABLO PACHECO</t>
  </si>
  <si>
    <t>Sarmiento S/N Villa del Salvador/ ANGACO</t>
  </si>
  <si>
    <t>0264 4972042</t>
  </si>
  <si>
    <t>RICARDO CRUBILLER</t>
  </si>
  <si>
    <t>Sarmiento 1595</t>
  </si>
  <si>
    <t>0264 155158006 (ALBARDON y ANGACO)</t>
  </si>
  <si>
    <t>IVAN  DELGADO</t>
  </si>
  <si>
    <t xml:space="preserve">Arenales 122 (S) </t>
  </si>
  <si>
    <t>155 273999</t>
  </si>
  <si>
    <t>Diagonal Sarmiento  Caucete  San Juan  Argentina</t>
  </si>
  <si>
    <t>0264 4963381</t>
  </si>
  <si>
    <t>Diagonal Sarmiento</t>
  </si>
  <si>
    <t>Diagonal Sarmiento 775</t>
  </si>
  <si>
    <t>0264 4963674</t>
  </si>
  <si>
    <t>Diagonal Sarmiento 1085  Caucete  San Juan  Argentina - CLÍNICA DE LA SALUD</t>
  </si>
  <si>
    <t>(0264) 4911717</t>
  </si>
  <si>
    <t>MÓNICA PELLICER</t>
  </si>
  <si>
    <t>San Juan 456</t>
  </si>
  <si>
    <t>02647 420496</t>
  </si>
  <si>
    <t>PAMELA GARAY</t>
  </si>
  <si>
    <t>Juan de Echegaray 129 - Oficina 7</t>
  </si>
  <si>
    <t>DRA. MARÍA BELÉN DÍAZ</t>
  </si>
  <si>
    <t>DR. ESTEBAN BANGA</t>
  </si>
  <si>
    <t>( 02647) 420496</t>
  </si>
  <si>
    <t>DR. JORGE ÁLVAREZ</t>
  </si>
  <si>
    <t>DR. MIGUEL MAZA</t>
  </si>
  <si>
    <t>Juan Echegaray Norte  San Juan  Argentina</t>
  </si>
  <si>
    <t>0264 15-4556760</t>
  </si>
  <si>
    <t>DR. AMURICIO MALETACCO</t>
  </si>
  <si>
    <t>Bº Los Berros - Mza A - Casa 7</t>
  </si>
  <si>
    <t>0264 4975148</t>
  </si>
  <si>
    <t>NORA DIAZ</t>
  </si>
  <si>
    <t xml:space="preserve">Ruta Nacional 153 y Callejon Elizondo </t>
  </si>
  <si>
    <t xml:space="preserve">Los Berros  Manzana A  Casa 7  San Juan  Argentina </t>
  </si>
  <si>
    <t>(0264) 4975148</t>
  </si>
  <si>
    <t>DR. EZEQUIEL ARGUMOSA</t>
  </si>
  <si>
    <t>25 de Mayo y Belgrano</t>
  </si>
  <si>
    <t>0264 4941414</t>
  </si>
  <si>
    <t>FEDERICO GÓMEZ BIESTRO</t>
  </si>
  <si>
    <t xml:space="preserve">(martes y jueves turno mañana) Barboza 520 - Clínica Los Álamos </t>
  </si>
  <si>
    <t>0264 154984599</t>
  </si>
  <si>
    <t>ARIEL ROMERO</t>
  </si>
  <si>
    <t>Av. 25 de Mayo S/N</t>
  </si>
  <si>
    <t>0264 156603195</t>
  </si>
  <si>
    <t>LIC. JAVIER MENACHI</t>
  </si>
  <si>
    <t>Avenida San Martín 52  Media Agua  San Juan  Argentina</t>
  </si>
  <si>
    <t>(0264) 4369453</t>
  </si>
  <si>
    <t>DR. EZEQUIEL ARGUMOZA</t>
  </si>
  <si>
    <t>Manuel Belgrano Oeste 39  San Juan  Argentina</t>
  </si>
  <si>
    <t>(0264) 494-1539</t>
  </si>
  <si>
    <t>DR. JAVIER PINTO</t>
  </si>
  <si>
    <t>Uriburu 334 (S) - Pocito San Juan</t>
  </si>
  <si>
    <t>(0264) 4921320</t>
  </si>
  <si>
    <t>DR. ALFREDO ALCALÁ</t>
  </si>
  <si>
    <t xml:space="preserve">Calle 11 707  Pocito  San Juan  Argentina - SMI </t>
  </si>
  <si>
    <t>DR. ALEJANDRO GIMÉNEZ</t>
  </si>
  <si>
    <t>DR. GUSTAVO CORREA</t>
  </si>
  <si>
    <t>Ingeniero Carlos Salazar - Calle 11 Oeste - 707  San Juan</t>
  </si>
  <si>
    <t>DRA. FLORENCIA RUFFINO</t>
  </si>
  <si>
    <t>Calle 11 Oeste  Chimbas  San Juan  Argentina</t>
  </si>
  <si>
    <t>DR. FERNANDO GUTIERREZ</t>
  </si>
  <si>
    <t>Juan Jufré Oeste 38  San Juan  Argentina</t>
  </si>
  <si>
    <t>0264 4229812</t>
  </si>
  <si>
    <t>DRA. MÓNICA PELLICER</t>
  </si>
  <si>
    <t>Aberastain Sur 137  Rivadavia  San Juan  Argentina</t>
  </si>
  <si>
    <t>(0264) 42770002</t>
  </si>
  <si>
    <t>Tucumán Sur 812  San Juan  Argentina - Consultorio Externo</t>
  </si>
  <si>
    <t>(0264) 4272288</t>
  </si>
  <si>
    <t>DR. ORLANDO ROY</t>
  </si>
  <si>
    <t xml:space="preserve">Laboratorio Guemes: Guemes 407 (S) </t>
  </si>
  <si>
    <t>(0264) 4222494 / 4276123</t>
  </si>
  <si>
    <t>DR. JOSÉ FERRERO</t>
  </si>
  <si>
    <t>Entre Ríos Sur 685  San Juan  Argentina</t>
  </si>
  <si>
    <t>0264 4216515</t>
  </si>
  <si>
    <t>DRA. MARÍA RUEDA DE PASTOR</t>
  </si>
  <si>
    <t>Francisco N. Laprida Oeste 494  San Juan  Argentina</t>
  </si>
  <si>
    <t>0264 4216911</t>
  </si>
  <si>
    <t>CLINICA ANDINA</t>
  </si>
  <si>
    <t>30-70737824-3</t>
  </si>
  <si>
    <t>CLINICA ANDINA - Antonino Aberastain Norte 153  San Juan  Argentina - ESTUDIOS</t>
  </si>
  <si>
    <t>0264 4213475</t>
  </si>
  <si>
    <t>LIC. VIVIANA ABADÍA</t>
  </si>
  <si>
    <t>Av. Córdoba Este 24   San Juan  Argentina - (Rehabilitación de el Lenguaje)</t>
  </si>
  <si>
    <t>(0264) 15-6700610</t>
  </si>
  <si>
    <t>DRA. MARÍA ELIZABETH ARRIETA</t>
  </si>
  <si>
    <t>Av. Rioja Sur 624  San Juan  Argentina</t>
  </si>
  <si>
    <t>0264 4273361</t>
  </si>
  <si>
    <t>DRA. SANDRA FERRARI</t>
  </si>
  <si>
    <t>Catamarca Sur 471  San Juan  Argentina</t>
  </si>
  <si>
    <t>(0264) 4226797 - 4227646</t>
  </si>
  <si>
    <t>LIC. VÍCTOR BOCCELI</t>
  </si>
  <si>
    <t>Av. Libertador Gral. San Martín (ESTE) 1307  San Juan  Argentina</t>
  </si>
  <si>
    <t>(0264) 4222691</t>
  </si>
  <si>
    <t>LIC. FRANCO CHANCAY</t>
  </si>
  <si>
    <t>Las Heras Norte 376  San Juan  Argentina</t>
  </si>
  <si>
    <t>(0264) 4211228</t>
  </si>
  <si>
    <t>LIC. JOSÉ FLORES</t>
  </si>
  <si>
    <t>Entre Ríos Sur 734  San Juan  Argentina</t>
  </si>
  <si>
    <t>(0264) 4272747</t>
  </si>
  <si>
    <t>LIC. GABRIEL SÁNCHEZ</t>
  </si>
  <si>
    <t>Matías Zavalla 150 (N)</t>
  </si>
  <si>
    <t>0264 4262090</t>
  </si>
  <si>
    <t>DR. GUSTAVO RODRÍGUEZ</t>
  </si>
  <si>
    <t xml:space="preserve">Av. Córdoba Oeste 550  San Juan  Argentina ( Infantil) </t>
  </si>
  <si>
    <t>DR. PABLO DÍAZ</t>
  </si>
  <si>
    <t>9 de Julio Oeste 86  San Juan  Argentina</t>
  </si>
  <si>
    <t>(0264) 4217171</t>
  </si>
  <si>
    <t>DRA. MARINA AVELLANEDA DE MIRANDA</t>
  </si>
  <si>
    <t>Neurología infantil</t>
  </si>
  <si>
    <t>Gral. Paz y Aberastain</t>
  </si>
  <si>
    <t>0264 4222777</t>
  </si>
  <si>
    <t>DR. JOSÉ LUIS CASTILLA</t>
  </si>
  <si>
    <t>Rivadavia Este 1069  San Juan  Argentina</t>
  </si>
  <si>
    <t>(0264) 4222233</t>
  </si>
  <si>
    <t>DRA. CARINA CHAPARRO</t>
  </si>
  <si>
    <t>Av. Córdoba 550 (O)</t>
  </si>
  <si>
    <t>DR. VÍCTOR SILVANO PÉREZ</t>
  </si>
  <si>
    <t>La Laja 2151</t>
  </si>
  <si>
    <t>(0264) 4911930</t>
  </si>
  <si>
    <t>DR. DANIEL GONZÁLEZ</t>
  </si>
  <si>
    <t>Av. Córdoba 56 (E)</t>
  </si>
  <si>
    <t>0264 4085555</t>
  </si>
  <si>
    <t>DR. GUSTAVO VÁZQUEZ</t>
  </si>
  <si>
    <t>Av. Córdoba 24 (E)</t>
  </si>
  <si>
    <t>(0264) 4220881</t>
  </si>
  <si>
    <t>ALEJANDRO ACUÑA NOLLÉN</t>
  </si>
  <si>
    <t>Tucumán 557 (S)</t>
  </si>
  <si>
    <t>4223133 - 155420739</t>
  </si>
  <si>
    <t>NELSON CORRADI</t>
  </si>
  <si>
    <t>Catamarca 457 (S) 2º p. (Cons. 206)</t>
  </si>
  <si>
    <t>0264 4273015 int. 206</t>
  </si>
  <si>
    <t>LOURDES PINTOR</t>
  </si>
  <si>
    <t>0264 4912615</t>
  </si>
  <si>
    <t>GERARDO MAS</t>
  </si>
  <si>
    <t>Santa Fe 229 (E)</t>
  </si>
  <si>
    <t>0264 42153332 - 155473630</t>
  </si>
  <si>
    <t>MARÍA VERÓNICA NESMAN</t>
  </si>
  <si>
    <t>Güuemes 407 (S)</t>
  </si>
  <si>
    <t>0264 154502090</t>
  </si>
  <si>
    <t>NOELIA ORO</t>
  </si>
  <si>
    <t>Libertador 4934 (O)</t>
  </si>
  <si>
    <t>0264 155480882 - 4276311 - 4333971</t>
  </si>
  <si>
    <t>GERMÁN PACHECO</t>
  </si>
  <si>
    <t>Entre Ríos 132 (N)</t>
  </si>
  <si>
    <t>0264 4212554</t>
  </si>
  <si>
    <t>MARÍA VICTORIA PALACIOS</t>
  </si>
  <si>
    <t>Ignacio de la Roza 557 (O)</t>
  </si>
  <si>
    <t>0264 4219880</t>
  </si>
  <si>
    <t>ANA VICTORIA RAPAPORT</t>
  </si>
  <si>
    <t>Santa Fe 148 (E) - Clínica del Centro</t>
  </si>
  <si>
    <t>0264 4275399</t>
  </si>
  <si>
    <t>MARÍA JOSÉ RIVEROS</t>
  </si>
  <si>
    <t>Pediátrica 0-20</t>
  </si>
  <si>
    <t>0264 154841280</t>
  </si>
  <si>
    <t>NATALIA RUIZ LÓPEZ</t>
  </si>
  <si>
    <t>Aberastain 137 (S) Piso 1º Dpto A</t>
  </si>
  <si>
    <t>0264 4215764</t>
  </si>
  <si>
    <t>DR. JUAN SALINAS GARCÍA GARCÉS</t>
  </si>
  <si>
    <t>Mendoza Sur 755  San Juan  Argentina - INSTITUTO PRIVADO DE CARDIOLOGÍA</t>
  </si>
  <si>
    <t>(0264) 4223146</t>
  </si>
  <si>
    <t>DR. CÉSAR SALINAS</t>
  </si>
  <si>
    <t>DR. JOSÉ CESAR VIVES</t>
  </si>
  <si>
    <t>Mendoza 755 Sur  San Juan  Argentina - INSTITUTO PRIVADO DE CARDIOLOGÍA</t>
  </si>
  <si>
    <t>DR. FÉLIX PINTOR</t>
  </si>
  <si>
    <t>CEAC: Mitre 174 (O) / Sarmiento 355 (S)</t>
  </si>
  <si>
    <t>DR. VÍCTOR DÍAZ</t>
  </si>
  <si>
    <t>Sta Fe Este 645  San Juan  Argentina - CLINICA DE LA CIUDAD</t>
  </si>
  <si>
    <t>DR. CARLOS FUNES</t>
  </si>
  <si>
    <t>DR. JAVIER ASTUDILLO</t>
  </si>
  <si>
    <t>Clínica Los Olivos: General Acha 586 (S)</t>
  </si>
  <si>
    <t>(0264) 4210345</t>
  </si>
  <si>
    <t>DR. PABLO MEDARD</t>
  </si>
  <si>
    <t>Centro Niñitos -  Santiago del Estero Sur 332  San Juan  Argentina</t>
  </si>
  <si>
    <t>0264 4084623</t>
  </si>
  <si>
    <t>DR. FERNANDO BALMACEDA</t>
  </si>
  <si>
    <t>(0264) 4272288 - WhatsApp 02644124857</t>
  </si>
  <si>
    <t>DR. MAURICIO MALETACCO</t>
  </si>
  <si>
    <t>(0264) 4975148 - WhatsApp 02644124857</t>
  </si>
  <si>
    <t>DR. FERNANDO PINTO</t>
  </si>
  <si>
    <t>DR. ADRIÁN RODRÍGUEZ</t>
  </si>
  <si>
    <t>DRA. PATRICIA MUT</t>
  </si>
  <si>
    <t xml:space="preserve">LIC. ANA LOURDES </t>
  </si>
  <si>
    <t>Av. Córdoba Oeste 187  San Juan  Argentina</t>
  </si>
  <si>
    <t>DR. ARIEL MOSTAZO</t>
  </si>
  <si>
    <t>Av. Libertador Gral. San Martin Este 952  San Juan  Argentina - EL CASTAÑO</t>
  </si>
  <si>
    <t>(0264) 4277879</t>
  </si>
  <si>
    <t>DR. CÉSAR SOSA VILLEGAS</t>
  </si>
  <si>
    <t>General Acha 586 Sur  San Juan  Argentina - CLINICA DE LOS OLIVOS</t>
  </si>
  <si>
    <t>DR. QUIROGA BARRAGÁN</t>
  </si>
  <si>
    <t>Sta Fe Este 477  San Juan  Argentina - CLÍNICA  (adultos)</t>
  </si>
  <si>
    <t>DR. JUAN BORDES</t>
  </si>
  <si>
    <t>Neurocirugía |Neurología infantil</t>
  </si>
  <si>
    <t>LIC. MARÍA PAGANO</t>
  </si>
  <si>
    <t>Tucumán Sur 812   San Juan  Argentina</t>
  </si>
  <si>
    <t>LIC. MARÍA DE LOS ÁNGELES GRASSI</t>
  </si>
  <si>
    <t>25 de Mayo Oeste 470  San Juan  Argentina - CENTRO ENFANTS</t>
  </si>
  <si>
    <t>0264 4085723</t>
  </si>
  <si>
    <t>CLINICA DE LA VISÍON</t>
  </si>
  <si>
    <t>30-68171144-5</t>
  </si>
  <si>
    <t>Gral. Mariano Acha Sur 752  San Juan  Argentina - CLÍNICA DE LA VISIÓN</t>
  </si>
  <si>
    <t>(0264) 4203937</t>
  </si>
  <si>
    <t>CLINICA PRIVADA DE OJOS SANTA LUCIA</t>
  </si>
  <si>
    <t>30-64921057-4</t>
  </si>
  <si>
    <t>Mendoza Sur 831  San Juan  Argentina - CLÍNICA DE OJOS SANTA LUCIA</t>
  </si>
  <si>
    <t>(0264) 4211827</t>
  </si>
  <si>
    <t>Antonino Aberastain Norte 153  San Juan  Argentina - CLÍNICA ANDINA</t>
  </si>
  <si>
    <t>(0264) 4213475</t>
  </si>
  <si>
    <t>Tucumán Sur 812   San Juan  Argentina - Consultorio Externo</t>
  </si>
  <si>
    <t>Tucumán Sur 812  San Juan  Argentina - Consultorio Externo San Juan</t>
  </si>
  <si>
    <t>CENTRO MEDICO NIÑITOS</t>
  </si>
  <si>
    <t>Centro Médico Niñitos - Sgo del Estero 332 (S)</t>
  </si>
  <si>
    <t>Centro Médico Niñitos - Sg. del Estero 332 (S)</t>
  </si>
  <si>
    <t>Centro Médico Niñitos - Sgo. del Estero 332 (S)</t>
  </si>
  <si>
    <t>DR. JUAN MANUEL COBOS</t>
  </si>
  <si>
    <t>Clínica Madre Teresa - Brasil 342 (E)</t>
  </si>
  <si>
    <t>0264 4278550</t>
  </si>
  <si>
    <t>DR. NÉSTOR CAVALLI</t>
  </si>
  <si>
    <t>CYMIN: Catamarca 417 (S)</t>
  </si>
  <si>
    <t>(0264) 4221201 / 4226410</t>
  </si>
  <si>
    <t>DR. ELIZABETH GONZÁLEZ</t>
  </si>
  <si>
    <t xml:space="preserve">Cymin: Catamarca 417 (S) </t>
  </si>
  <si>
    <t>INSTITUTO DE HEMATOLOGIA</t>
  </si>
  <si>
    <t>30-71710966-6</t>
  </si>
  <si>
    <t>Martín Güemes Sur 170  San Juan  Argentina CLINCA DE HEMATOLOGÍA Y HEMOTERAPIA</t>
  </si>
  <si>
    <t>(0264) 4229780 - 42228607</t>
  </si>
  <si>
    <t>Martín Güemes Sur 170  San Juan  Argentina CLINICA DE HEMATOLOGÍA Y HEMOTERAPIA</t>
  </si>
  <si>
    <t>(02647) 4229780 - 4228607</t>
  </si>
  <si>
    <t>(0264) 4229780 - 4228607</t>
  </si>
  <si>
    <t>DRA. MARÍA DEL ROSARIO ROCA</t>
  </si>
  <si>
    <t>(0264) 4227065</t>
  </si>
  <si>
    <t>CLINICA DEL SOL</t>
  </si>
  <si>
    <t>Francisco N. Laprida Este 365  San Juan  Argentina - CLINICA DEL SOL</t>
  </si>
  <si>
    <t>(0264) 427-2227</t>
  </si>
  <si>
    <t>Francisco N. Laprida Este 365   San Juan  Argentina - CLINICA DEL SOL</t>
  </si>
  <si>
    <t>DR. JULIO ALLENDE</t>
  </si>
  <si>
    <t>Mendoza Sur 755  San Juan  San Juan  Argentina - INSTITUTO PRIVADO DE CARDIOLOGÍA</t>
  </si>
  <si>
    <t>DR. CESAR SOSA VILLEGAS</t>
  </si>
  <si>
    <t>Sta Fe Este 660  San Juan  Argentina - CLINICA DE LA CIUDAD</t>
  </si>
  <si>
    <t>LIC. CAROLINA TAILLANT</t>
  </si>
  <si>
    <t>Pediatrica 020 - José Sarmiento Sur 343  Villa Krause  San Juan  Argentina</t>
  </si>
  <si>
    <t>(0264) 4222475</t>
  </si>
  <si>
    <t>DR. MARTIN RODRIGUEZ</t>
  </si>
  <si>
    <t>Sta Fe Este 477   San Juan  Argentina - CLINICA DE LA CIUDAD</t>
  </si>
  <si>
    <t>(0264) 427-2927</t>
  </si>
  <si>
    <t>DRA. GABRIELA ESCUDERO</t>
  </si>
  <si>
    <t>Bartolomé Mitre Oeste 282   San Juan  Argentina - CLINICA NIÑITOS</t>
  </si>
  <si>
    <t>(0264) 4212-8203</t>
  </si>
  <si>
    <t>DRA. PATRICIA DELGADO</t>
  </si>
  <si>
    <t>Global Salud: Av. Cordoba 501 Oeste</t>
  </si>
  <si>
    <t>(02647) 4214164</t>
  </si>
  <si>
    <t>Tucumán Sur 2136  San Juan  Argentina</t>
  </si>
  <si>
    <t>(0264) 154622424</t>
  </si>
  <si>
    <t>DRA. SABRINA PEREZ</t>
  </si>
  <si>
    <t>Bartolomé Mitre Oeste 282  San Juan  Argentina - CENTRO MÉDICO NIÑITOS</t>
  </si>
  <si>
    <t>(0264) 422-8203</t>
  </si>
  <si>
    <t>DR. CRISTIAN  NUÑEZ</t>
  </si>
  <si>
    <t>Bartolomé Mitre Nº 282 Oeste - CENTRO MÉDICO NIÑITOS</t>
  </si>
  <si>
    <t>0264 4228203</t>
  </si>
  <si>
    <t>Mendoza Sur 612   San Juan  Argentina - SANTA CLARA</t>
  </si>
  <si>
    <t>(0264) 421-9300/05</t>
  </si>
  <si>
    <t>33-67399053-9</t>
  </si>
  <si>
    <t>Sta Fe Este 645   San Juan  Argentina - CLINICA DE LA CIUDAD</t>
  </si>
  <si>
    <t>DR. FELIX PINTOR</t>
  </si>
  <si>
    <t>Bartolomé Mitre Oeste 174  San Juan  Argentina</t>
  </si>
  <si>
    <t>(0264) 4309800- 4309820</t>
  </si>
  <si>
    <t>Sarmiento Sur 355  Santa Lucía  San Juan  Argentina</t>
  </si>
  <si>
    <t>(0264) 5309800 / 4309820</t>
  </si>
  <si>
    <t>DR. ALEXIS LEZCANO</t>
  </si>
  <si>
    <t>DR. LUIS ALAMINO</t>
  </si>
  <si>
    <t>DR. PABLO DIAZ</t>
  </si>
  <si>
    <t>Rivadavia (Este)  574  San Juan  Argentina - CIMAC</t>
  </si>
  <si>
    <t>(0264) 4309800</t>
  </si>
  <si>
    <t>DR.PABLO  DIAZ</t>
  </si>
  <si>
    <t>9 de Julio Oeste 86  San Juan  Argentina - CLÍNICA CEDEN</t>
  </si>
  <si>
    <t>LAURA BUSTOS</t>
  </si>
  <si>
    <t>Sarmiento 437 (S)</t>
  </si>
  <si>
    <t>(0264) 4200053</t>
  </si>
  <si>
    <t>DANIEL PALMA</t>
  </si>
  <si>
    <t>Brasil Este 320</t>
  </si>
  <si>
    <t>DARÍO REQUENA</t>
  </si>
  <si>
    <t>424-0198 / 155-735677 | Lunes a viernes 8 a 12hs  - 16 a 20hs</t>
  </si>
  <si>
    <t>Maipu 948</t>
  </si>
  <si>
    <t>(0266) 4434900</t>
  </si>
  <si>
    <t>MELONI JUAN CARLOS DR</t>
  </si>
  <si>
    <t>(0266) 4422175</t>
  </si>
  <si>
    <t>DR. LUIS EMILIO BORGATELLO</t>
  </si>
  <si>
    <t>Martin De Loyola 2074</t>
  </si>
  <si>
    <t>(0266) 428158 / 4532903 / 4532904</t>
  </si>
  <si>
    <t>DR. JOSE MARIA ESPINOSA</t>
  </si>
  <si>
    <t>Mitre 871</t>
  </si>
  <si>
    <t>(0266) 4225151</t>
  </si>
  <si>
    <t>DR. RODOLFO TOLOZA ACHILES</t>
  </si>
  <si>
    <t>25 De Mayo 1231</t>
  </si>
  <si>
    <t>(0266) 4423924</t>
  </si>
  <si>
    <t>DR. ENRIQUE ALBERTO  MIRANDA</t>
  </si>
  <si>
    <t>Bolivar 1277</t>
  </si>
  <si>
    <t>(0266) 427450</t>
  </si>
  <si>
    <t>DR. CARLOS SABATINI</t>
  </si>
  <si>
    <t>DRA. MARIA EVA NICOTRA</t>
  </si>
  <si>
    <t>DR. HECTOR NIELA ANZIANO</t>
  </si>
  <si>
    <t>General Paz 668</t>
  </si>
  <si>
    <t>(0266) 444813</t>
  </si>
  <si>
    <t>Av. Italia 2074</t>
  </si>
  <si>
    <t>(0266) 4421241 / 4425925</t>
  </si>
  <si>
    <t>DRA. LAURA VERONICA ROMERO</t>
  </si>
  <si>
    <t>Colon 431</t>
  </si>
  <si>
    <t>DR. FERNANDO SIRABO</t>
  </si>
  <si>
    <t>(0266) 431374 / 4422175/74 / 4436627</t>
  </si>
  <si>
    <t>DR. ANDRES VILLEGAS SCIVETTI</t>
  </si>
  <si>
    <t>Colon 630</t>
  </si>
  <si>
    <t>(0266) 425424</t>
  </si>
  <si>
    <t>DR. LUIS GUSTAVO CATALINI</t>
  </si>
  <si>
    <t>Rivadavia 1092</t>
  </si>
  <si>
    <t>(0266) 4424441 / 4447825</t>
  </si>
  <si>
    <t>LIC. HORACIO OSVALDO OJEDA</t>
  </si>
  <si>
    <t>Rivadavia 1202</t>
  </si>
  <si>
    <t>(0266) 447400</t>
  </si>
  <si>
    <t>DR. MARCELO BACIGALUPPI</t>
  </si>
  <si>
    <t>Ayacucho 1108</t>
  </si>
  <si>
    <t>(0266) 421363</t>
  </si>
  <si>
    <t>DRA. FERNANDA GARRO VIDAL</t>
  </si>
  <si>
    <t>25 de Mayo 1231</t>
  </si>
  <si>
    <t>(0266) 423924</t>
  </si>
  <si>
    <t>LIC. ADRIANO NICOLAS PAONE</t>
  </si>
  <si>
    <t>Junin 1185</t>
  </si>
  <si>
    <t>(0266) 425218</t>
  </si>
  <si>
    <t>DR. RODRIGO FERNANDO BLAS</t>
  </si>
  <si>
    <t>DR. JOSE MARIANO GOMEZ</t>
  </si>
  <si>
    <t>San Martin 1340</t>
  </si>
  <si>
    <t>(0266) 444067</t>
  </si>
  <si>
    <t>DR. CARLOS RUBEN TOLEDO</t>
  </si>
  <si>
    <t>(0266) 435690</t>
  </si>
  <si>
    <t>LIC. SERGIO DANIEL SBRIGATA</t>
  </si>
  <si>
    <t>Bº Edén 2 de Abril y Carlos Pellegrini</t>
  </si>
  <si>
    <t>(0266) 4424015</t>
  </si>
  <si>
    <t>DR. CESAR POLLERO</t>
  </si>
  <si>
    <t>Gob Moyano 276</t>
  </si>
  <si>
    <t>DRA. XIMENA TABORDA</t>
  </si>
  <si>
    <t>MEDISUR SA</t>
  </si>
  <si>
    <t>3734-15485838</t>
  </si>
  <si>
    <t>Partera</t>
  </si>
  <si>
    <t>Maipu 555</t>
  </si>
  <si>
    <t>2966-637664</t>
  </si>
  <si>
    <t>DR. ALEJANDRO AVAKIAN</t>
  </si>
  <si>
    <t>Maipú 135</t>
  </si>
  <si>
    <t>DR. ROBERTO AVILA</t>
  </si>
  <si>
    <t>Salta 170</t>
  </si>
  <si>
    <t>2966-620805</t>
  </si>
  <si>
    <t>DRA. ANDREA BALARINO</t>
  </si>
  <si>
    <t>Maipú 193</t>
  </si>
  <si>
    <t>2966-645266</t>
  </si>
  <si>
    <t>rgavila@speedy.com.ar</t>
  </si>
  <si>
    <t>andrea.balarino@centromedicobalarino.org</t>
  </si>
  <si>
    <t>Medicina Legal</t>
  </si>
  <si>
    <t>San Martin 350</t>
  </si>
  <si>
    <t>2966-693841</t>
  </si>
  <si>
    <t>anabarresi@yahoo.com.ar</t>
  </si>
  <si>
    <t>DR. HUGO BARRIONUEVO</t>
  </si>
  <si>
    <t>cdbarriaromero@gmail.com</t>
  </si>
  <si>
    <t>2966-597964</t>
  </si>
  <si>
    <t>centromedicorgl@hotmail.com</t>
  </si>
  <si>
    <t>DRA. MARTA BECHIS</t>
  </si>
  <si>
    <t>2966-528337</t>
  </si>
  <si>
    <t>sebazzano@hotmail.com</t>
  </si>
  <si>
    <t>DR. HERNAN BERNARDI</t>
  </si>
  <si>
    <t>Pellegrini 454</t>
  </si>
  <si>
    <t>2966-447227</t>
  </si>
  <si>
    <t>DRA. GLORIA BERRUETA</t>
  </si>
  <si>
    <t>Juan Jose Paso 240</t>
  </si>
  <si>
    <t>2966-486059</t>
  </si>
  <si>
    <t>bernardihernan@hotmail.com</t>
  </si>
  <si>
    <t>DRA. NATACHA BORZI</t>
  </si>
  <si>
    <t>Belgrano 246</t>
  </si>
  <si>
    <t>2966-522331</t>
  </si>
  <si>
    <t>gloriaberruetta@gmail.com</t>
  </si>
  <si>
    <t>DRA. MARÍA LIDIA BERUATTO</t>
  </si>
  <si>
    <t>Ameghino 245</t>
  </si>
  <si>
    <t>2966-560302</t>
  </si>
  <si>
    <t>natachitab@hotmail.com</t>
  </si>
  <si>
    <t>2966-633414</t>
  </si>
  <si>
    <t>2966-625751</t>
  </si>
  <si>
    <t>clementebrieva@gmail.com</t>
  </si>
  <si>
    <t>2966-639323</t>
  </si>
  <si>
    <t>011-1560249642</t>
  </si>
  <si>
    <t>2966-622080</t>
  </si>
  <si>
    <t>luissa2004@yahoo.com.ar</t>
  </si>
  <si>
    <t>DRA. YOLANDA CARRIZO</t>
  </si>
  <si>
    <t>Juan Jose Paso 109</t>
  </si>
  <si>
    <t>DR. IVAN CHAILE</t>
  </si>
  <si>
    <t>Luciano Carrera</t>
  </si>
  <si>
    <t>351-7584873</t>
  </si>
  <si>
    <t>yem79@hotmail.com</t>
  </si>
  <si>
    <t>DR. MARIO CORIGLIANO</t>
  </si>
  <si>
    <t>2966-621250</t>
  </si>
  <si>
    <t>chaileorl@gmail.com</t>
  </si>
  <si>
    <t>DR. CESAR COVARRUBIAS</t>
  </si>
  <si>
    <t>2966-400704</t>
  </si>
  <si>
    <t>andrescorigliano@yahoo.com.ar</t>
  </si>
  <si>
    <t>DR. ALBERTO CRUZ SEGOVIA</t>
  </si>
  <si>
    <t>Salta 400</t>
  </si>
  <si>
    <t>2966-568548</t>
  </si>
  <si>
    <t>2966-664455</t>
  </si>
  <si>
    <t>acruzsegovia@gmail.com</t>
  </si>
  <si>
    <t>2966-410904</t>
  </si>
  <si>
    <t>arielcuadrado1@hotmail.com</t>
  </si>
  <si>
    <t>DRA. CLAUDIA LETICIA DEL BUONO</t>
  </si>
  <si>
    <t>Sarmiento 456</t>
  </si>
  <si>
    <t>2966-466564</t>
  </si>
  <si>
    <t>DR. GABRIELA MARIA DIAZ</t>
  </si>
  <si>
    <t>Zapiola 1032</t>
  </si>
  <si>
    <t>297-154161844</t>
  </si>
  <si>
    <t>2966-694551</t>
  </si>
  <si>
    <t>mgabrielado1032@hotmail.com</t>
  </si>
  <si>
    <t>DRA. MARÍA FEO</t>
  </si>
  <si>
    <t>2966-231856</t>
  </si>
  <si>
    <t>daniel_felgueroso@hotmail.com</t>
  </si>
  <si>
    <t>2966-641363</t>
  </si>
  <si>
    <t>eugeniafeo@hotmail.com</t>
  </si>
  <si>
    <t>011-61931373</t>
  </si>
  <si>
    <t>fliafigueroa@speedy.com.ar</t>
  </si>
  <si>
    <t>2966-458632</t>
  </si>
  <si>
    <t>filippojavier@yahoo.com.ar</t>
  </si>
  <si>
    <t>2966-672530</t>
  </si>
  <si>
    <t>fernando.funes@centromedicobalarino.org</t>
  </si>
  <si>
    <t>DRA. NORMA GALLARDO</t>
  </si>
  <si>
    <t>Alcorta 496</t>
  </si>
  <si>
    <t>2966-567916</t>
  </si>
  <si>
    <t>rockygalindo81@hotmail.com</t>
  </si>
  <si>
    <t xml:space="preserve">DR. PEDRO GARCÍA </t>
  </si>
  <si>
    <t>2966-620569</t>
  </si>
  <si>
    <t>nbgallardo@yahoo.com.ar</t>
  </si>
  <si>
    <t>DR. PEDRO GARCIA</t>
  </si>
  <si>
    <t>garciapef53@gmail.com</t>
  </si>
  <si>
    <t>San Martín 350</t>
  </si>
  <si>
    <t>2966-627338</t>
  </si>
  <si>
    <t>2966-406995</t>
  </si>
  <si>
    <t>DR. RODOLFO GIRARDI</t>
  </si>
  <si>
    <t>Pelegrini 454</t>
  </si>
  <si>
    <t>2966-477722</t>
  </si>
  <si>
    <t>2966-520291</t>
  </si>
  <si>
    <t>rlgirardi@hotmail.com</t>
  </si>
  <si>
    <t>seragomez@gmail.com</t>
  </si>
  <si>
    <t>2966-358745</t>
  </si>
  <si>
    <t>DR. ARTURO ITURBE</t>
  </si>
  <si>
    <t>Gobernador Mayer 660</t>
  </si>
  <si>
    <t>Patología</t>
  </si>
  <si>
    <t>2966-57589</t>
  </si>
  <si>
    <t>arturoiturbe53@gmail.com</t>
  </si>
  <si>
    <t>351-153413298</t>
  </si>
  <si>
    <t>pamejacobi@hotmail.com</t>
  </si>
  <si>
    <t>DR. CRISTIAN LEIVA</t>
  </si>
  <si>
    <t>2966-723379</t>
  </si>
  <si>
    <t>DR. JAVIER LERENA</t>
  </si>
  <si>
    <t>2966-220459</t>
  </si>
  <si>
    <t>DRA. GABRIELA MANONELLES</t>
  </si>
  <si>
    <t>Juan B. Justo 240</t>
  </si>
  <si>
    <t>2966-589627</t>
  </si>
  <si>
    <t>xavilerena@hotmail.com</t>
  </si>
  <si>
    <t>DR. JULIAN MANSILLA</t>
  </si>
  <si>
    <t>Alcorta 180</t>
  </si>
  <si>
    <t>B2914</t>
  </si>
  <si>
    <t>2966-476317</t>
  </si>
  <si>
    <t xml:space="preserve">DR. FRANCISCO MARTIN </t>
  </si>
  <si>
    <t>S2301</t>
  </si>
  <si>
    <t>2966-551295</t>
  </si>
  <si>
    <t>mansillajulian@hotmail.com</t>
  </si>
  <si>
    <t>DR. CARLOS MARTINEZ COLOMBRES</t>
  </si>
  <si>
    <t>Estrada 354</t>
  </si>
  <si>
    <t>U9103</t>
  </si>
  <si>
    <t>franciscomartincem@gmail.com</t>
  </si>
  <si>
    <t>DR. ANTONIO MARTINEZ GUIRADO</t>
  </si>
  <si>
    <t>2966-520610</t>
  </si>
  <si>
    <t>DR. JAVIER MARTINEZ TADESCO</t>
  </si>
  <si>
    <t>Avellaneda 263</t>
  </si>
  <si>
    <t>2966 -574809</t>
  </si>
  <si>
    <t>DRA. LILIANA MENDEZ</t>
  </si>
  <si>
    <t>Alfonsín 578</t>
  </si>
  <si>
    <t>L6200</t>
  </si>
  <si>
    <t>2966-622570</t>
  </si>
  <si>
    <t>jmartineztedesco@hotmail.com</t>
  </si>
  <si>
    <t>DRA. GABRIELA MIRANDA</t>
  </si>
  <si>
    <t>0221-156378265</t>
  </si>
  <si>
    <t>doctoraliligyn@gmail.com</t>
  </si>
  <si>
    <t>DRA. ROXANA MONTOYA</t>
  </si>
  <si>
    <t>K5260</t>
  </si>
  <si>
    <t>0221-15625436</t>
  </si>
  <si>
    <t>DR. PABLO MORAN</t>
  </si>
  <si>
    <t>2966-584365</t>
  </si>
  <si>
    <t>DR. LUCIANO MORAN</t>
  </si>
  <si>
    <t>moranpablogaston@gmail.com</t>
  </si>
  <si>
    <t>DR. LUIS OSCAR NAVARRO</t>
  </si>
  <si>
    <t>2966-645540</t>
  </si>
  <si>
    <t>DR. LUIS ORTEGA</t>
  </si>
  <si>
    <t>Zapiola 3415</t>
  </si>
  <si>
    <t>2966-464449</t>
  </si>
  <si>
    <t>DR. CLAUDIO PARRA</t>
  </si>
  <si>
    <t>2966-217493</t>
  </si>
  <si>
    <t>luchoortega46@gmail.com</t>
  </si>
  <si>
    <t>DR. JOSE PORTEL</t>
  </si>
  <si>
    <t>2966-251136</t>
  </si>
  <si>
    <t>claudioparra99@yahoo.com.ar</t>
  </si>
  <si>
    <t>DR. CESAR RAZURI FERNANDEZ</t>
  </si>
  <si>
    <t>0381-155375191</t>
  </si>
  <si>
    <t>DR. FELIX ALFONSO RODRIGUEZ</t>
  </si>
  <si>
    <t>2966-567429</t>
  </si>
  <si>
    <t>c_razuri_fernandez@live.com.ar</t>
  </si>
  <si>
    <t>DR. IGNACIO ROLDAN</t>
  </si>
  <si>
    <t>2966-625408</t>
  </si>
  <si>
    <t>DRA. PATRICIA ROMERO VIERA</t>
  </si>
  <si>
    <t>2966-489724</t>
  </si>
  <si>
    <t>Ignacio.Roldan@osde.com.ar</t>
  </si>
  <si>
    <t>DR. CARLOS ROSENDE</t>
  </si>
  <si>
    <t>Alcorta 480</t>
  </si>
  <si>
    <t>X5800</t>
  </si>
  <si>
    <t>2966-620687</t>
  </si>
  <si>
    <t>plrv1212@yahoo.com.ar</t>
  </si>
  <si>
    <t>DR. JOSE LUIS SAAVEDRA</t>
  </si>
  <si>
    <t xml:space="preserve">Maipú 530 </t>
  </si>
  <si>
    <t>2966-459306</t>
  </si>
  <si>
    <t>DR. RUBEN SARMIENTO</t>
  </si>
  <si>
    <t>2966-646234</t>
  </si>
  <si>
    <t>dr_saavedra2@hotmail.com</t>
  </si>
  <si>
    <t>DR. SONIA PATRICIA SCIACQUA</t>
  </si>
  <si>
    <t>2942-15666006</t>
  </si>
  <si>
    <t>rubendsarmiento@hotmail.com</t>
  </si>
  <si>
    <t>DR. DANIEL SUAREZ</t>
  </si>
  <si>
    <t>2966-644286</t>
  </si>
  <si>
    <t>DR. JUAN CARLOS TABOADA</t>
  </si>
  <si>
    <t>2966-626262</t>
  </si>
  <si>
    <t>suarezdy@hotmail.com</t>
  </si>
  <si>
    <t>DR. EDUARDO TABORDA</t>
  </si>
  <si>
    <t>2966-355801</t>
  </si>
  <si>
    <t>DR. MIGUEL VALLEJOS</t>
  </si>
  <si>
    <t>2966-598222</t>
  </si>
  <si>
    <t>edutaborda00@gmail.com</t>
  </si>
  <si>
    <t>DR. ANDRES VAZQUEZ</t>
  </si>
  <si>
    <t>DR. LAURA VAZQUEZ</t>
  </si>
  <si>
    <t>2966-665198</t>
  </si>
  <si>
    <t>DRA. LEONICE VELTRINI</t>
  </si>
  <si>
    <t>Orkeke y Chacabuco</t>
  </si>
  <si>
    <t>2966-580188</t>
  </si>
  <si>
    <t>laura_vazquez424@hotmail.com</t>
  </si>
  <si>
    <t>DRA. LILIAN VINUEZA CUZCO</t>
  </si>
  <si>
    <t>leoveltrini@gmail.com</t>
  </si>
  <si>
    <t>DR. LUIS ZALAZAR</t>
  </si>
  <si>
    <t>lilian.vinu.c@gmail.com</t>
  </si>
  <si>
    <t>ELISABET LOVATTO</t>
  </si>
  <si>
    <t>25 de Mayo 977</t>
  </si>
  <si>
    <t>JUAN DALLA COSTA</t>
  </si>
  <si>
    <t>DIEGO DARDATTI</t>
  </si>
  <si>
    <t>Chacabuco 154</t>
  </si>
  <si>
    <t>03492-432055</t>
  </si>
  <si>
    <t>ALEJANDRO LACOMBE</t>
  </si>
  <si>
    <t>Garibaldi 537</t>
  </si>
  <si>
    <t>03492-502521</t>
  </si>
  <si>
    <t>SILVIA RUIZ</t>
  </si>
  <si>
    <t>1° De Mayo 645</t>
  </si>
  <si>
    <t>03492-579226</t>
  </si>
  <si>
    <t>SILVIA KESTENS</t>
  </si>
  <si>
    <t>A. Cossettini 1064</t>
  </si>
  <si>
    <t>03492-431564</t>
  </si>
  <si>
    <t>MARÍA LUCRECIA CASCO</t>
  </si>
  <si>
    <t>José Martí 949</t>
  </si>
  <si>
    <t>0351-152147979</t>
  </si>
  <si>
    <t>CLINICA PARRA</t>
  </si>
  <si>
    <t>30-54611342-2</t>
  </si>
  <si>
    <t>25 de Mayo 25</t>
  </si>
  <si>
    <t>424132-433463</t>
  </si>
  <si>
    <t>ANDRÉS BONAFEDE</t>
  </si>
  <si>
    <t>America 737</t>
  </si>
  <si>
    <t>03492-427035</t>
  </si>
  <si>
    <t>NICOLÁS BONAFEDE</t>
  </si>
  <si>
    <t>MARISA COLOMBO</t>
  </si>
  <si>
    <t>MARÍA CECILIA ERCOLE</t>
  </si>
  <si>
    <t>Urquiza 120</t>
  </si>
  <si>
    <t>423814-503814(solo a la tarde)</t>
  </si>
  <si>
    <t>MARÍA ALEJANDRA FARIAS</t>
  </si>
  <si>
    <t>EDUARDO LOPEZ</t>
  </si>
  <si>
    <t>Güemes 615</t>
  </si>
  <si>
    <t>03492-502035</t>
  </si>
  <si>
    <t>SANATORIO NOSTI</t>
  </si>
  <si>
    <t>30-70035047-5</t>
  </si>
  <si>
    <t>Av. Mitre 272</t>
  </si>
  <si>
    <t>03492-422241</t>
  </si>
  <si>
    <t>GISELA NISNOVICH</t>
  </si>
  <si>
    <t>Bv. Hipólito Yrigoyen 544</t>
  </si>
  <si>
    <t>03492-502214</t>
  </si>
  <si>
    <t>BRENDA VIMO</t>
  </si>
  <si>
    <t>A. Álvarez 154</t>
  </si>
  <si>
    <t>03492-425364</t>
  </si>
  <si>
    <t>433610-422241</t>
  </si>
  <si>
    <t>ALEJANDRO RAÚL AIMAR</t>
  </si>
  <si>
    <t>Chacabuco 456</t>
  </si>
  <si>
    <t>433035/501392</t>
  </si>
  <si>
    <t>GERMAN BRUNASI</t>
  </si>
  <si>
    <t>Moreno 227</t>
  </si>
  <si>
    <t>501010/506940</t>
  </si>
  <si>
    <t>ISAAC LEVIT</t>
  </si>
  <si>
    <t>ERIKA OCHAT</t>
  </si>
  <si>
    <t>501010-506940</t>
  </si>
  <si>
    <t>ANAHI TURINO</t>
  </si>
  <si>
    <t>ROBERTO VITALONI</t>
  </si>
  <si>
    <t>EDUARDO CARRIZO</t>
  </si>
  <si>
    <t>Pueyrredón 64</t>
  </si>
  <si>
    <t>03492-433838</t>
  </si>
  <si>
    <t>GUILLERMO GAGLIARDI</t>
  </si>
  <si>
    <t>Urquiza 234</t>
  </si>
  <si>
    <t>03492-578001/02</t>
  </si>
  <si>
    <t>ALEJANDRA GAUCHAT</t>
  </si>
  <si>
    <t>SILVIA CARRELLI</t>
  </si>
  <si>
    <t>Maipú 172</t>
  </si>
  <si>
    <t>03492-424437</t>
  </si>
  <si>
    <t>CLAUDIA GIORDANO</t>
  </si>
  <si>
    <t>VIVIANA GOR</t>
  </si>
  <si>
    <t>ELIDA VICCICONTE</t>
  </si>
  <si>
    <t>CRISTIAN BONOMO</t>
  </si>
  <si>
    <t>VERÓNICA DELPUPPO</t>
  </si>
  <si>
    <t>MARTÍN HECTOR REDONA</t>
  </si>
  <si>
    <t>MARÍA FLORENCIA LOPEZ</t>
  </si>
  <si>
    <t>3 de Febrero 68</t>
  </si>
  <si>
    <t>570333-578968</t>
  </si>
  <si>
    <t>CARLA MASSANO</t>
  </si>
  <si>
    <t>BETIANA NEFFEN</t>
  </si>
  <si>
    <t>CRISTIAN ZIMMERMANN</t>
  </si>
  <si>
    <t>PABLO OBATTA</t>
  </si>
  <si>
    <t>Sgto Cabral 398</t>
  </si>
  <si>
    <t>03492-434330</t>
  </si>
  <si>
    <t>PATRICIA TARON</t>
  </si>
  <si>
    <t>GABRIELA ANGELONI</t>
  </si>
  <si>
    <t>MARÍA EMILIA PARRA</t>
  </si>
  <si>
    <t>JORGE RICARDO</t>
  </si>
  <si>
    <t>A. Cossettini 392</t>
  </si>
  <si>
    <t>03492-420851</t>
  </si>
  <si>
    <t>RUTH BLANCA RUARTE</t>
  </si>
  <si>
    <t>YANINA ALMADA</t>
  </si>
  <si>
    <t>MARÍA BELCASINO</t>
  </si>
  <si>
    <t>LEONOR DELPONTI</t>
  </si>
  <si>
    <t>MARÍA FERNANDA DI TULIO</t>
  </si>
  <si>
    <t>CARLOS FERREYRA</t>
  </si>
  <si>
    <t>J. Newbery 285</t>
  </si>
  <si>
    <t>03492-504819</t>
  </si>
  <si>
    <t>HECTOR GONZALEZ MEDINA</t>
  </si>
  <si>
    <t>Pueyrredón 62</t>
  </si>
  <si>
    <t>03492-503320/21</t>
  </si>
  <si>
    <t>MARÍA IUDICELLO</t>
  </si>
  <si>
    <t>CARLOS MASTRANDREA</t>
  </si>
  <si>
    <t>MIRIAM MARTINEZ</t>
  </si>
  <si>
    <t>NORBERTO PAIROLA</t>
  </si>
  <si>
    <t>GLADYS PAYERAS</t>
  </si>
  <si>
    <t>Bv. Pres. Julio A. Roca 373</t>
  </si>
  <si>
    <t>03492-422928</t>
  </si>
  <si>
    <t>SONIA PEIRANO</t>
  </si>
  <si>
    <t>EDUARDO RUBIOLO</t>
  </si>
  <si>
    <t>ROBERTO SARASIN</t>
  </si>
  <si>
    <t>MARCELO SEFFINO</t>
  </si>
  <si>
    <t>SILVINA SOFIETTI</t>
  </si>
  <si>
    <t>JORGE BERTRAM</t>
  </si>
  <si>
    <t>Alergia | Inmunología</t>
  </si>
  <si>
    <t>ALFONSO GAUCHAT</t>
  </si>
  <si>
    <t>San Martín 326</t>
  </si>
  <si>
    <t>03492-506800</t>
  </si>
  <si>
    <t>SILVINA WILSON</t>
  </si>
  <si>
    <t>Lavalle 267</t>
  </si>
  <si>
    <t>450083-450085</t>
  </si>
  <si>
    <t>ERNESTO ALGABA</t>
  </si>
  <si>
    <t>NELIDA PASCIUTO</t>
  </si>
  <si>
    <t>HUMBERTO JORGE PEREZ</t>
  </si>
  <si>
    <t>PATRICIA TORRES DE ARANCIBIA</t>
  </si>
  <si>
    <t>SUSANA VAUDAGNA</t>
  </si>
  <si>
    <t>Moreno 560</t>
  </si>
  <si>
    <t>03492-427808</t>
  </si>
  <si>
    <t>HUGO BERTONE</t>
  </si>
  <si>
    <t>GUSTAVO BISIO</t>
  </si>
  <si>
    <t>JOSE PLACIDO ROLANDO</t>
  </si>
  <si>
    <t>CRISTINA CISMONDI</t>
  </si>
  <si>
    <t>PABLO ENGLER</t>
  </si>
  <si>
    <t>CARLOS D' INTINO</t>
  </si>
  <si>
    <t>3 de Febrero 679</t>
  </si>
  <si>
    <t>03492-425328</t>
  </si>
  <si>
    <t>RICARDO ENGLER</t>
  </si>
  <si>
    <t>Bv. G. Lehmann 135</t>
  </si>
  <si>
    <t>03492-425293</t>
  </si>
  <si>
    <t>GUILLERMO FIGUEROA</t>
  </si>
  <si>
    <t>ROBERTO GRISOLIA</t>
  </si>
  <si>
    <t>MARIANA MASSONI</t>
  </si>
  <si>
    <t>CAROLA RICOTTI</t>
  </si>
  <si>
    <t>CARLOS ANTONIO PASTORE (PREVIA AUTORIZACIÓN)</t>
  </si>
  <si>
    <t>EVANGELINA DISEO (PREVIA AUTORIZACIÓN)</t>
  </si>
  <si>
    <t>Ituzaingó 519</t>
  </si>
  <si>
    <t>011-1538295503</t>
  </si>
  <si>
    <t>MIGUEL BERGUERO</t>
  </si>
  <si>
    <t>AGUSTIN TITA</t>
  </si>
  <si>
    <t>ALEJANDRO BRASCA</t>
  </si>
  <si>
    <t>FERNANDO CASABELLA</t>
  </si>
  <si>
    <t>DIEGO LANZOTTI</t>
  </si>
  <si>
    <t>GERARDO BEZEIRO</t>
  </si>
  <si>
    <t>JULIO BEDINI</t>
  </si>
  <si>
    <t>Bolivar 102</t>
  </si>
  <si>
    <t>03492-424095</t>
  </si>
  <si>
    <t>LORENZO SAMBUELLI</t>
  </si>
  <si>
    <t>NORBERTO FICETTO</t>
  </si>
  <si>
    <t>GUSTAVO CAMPERI</t>
  </si>
  <si>
    <t>LUCIANO CANAVESE</t>
  </si>
  <si>
    <t>MARCELO BARTOLOMEO</t>
  </si>
  <si>
    <t>CANDELARIA NORMAN</t>
  </si>
  <si>
    <t>RAMIRO FARIAS</t>
  </si>
  <si>
    <t>ALBERTO DELRIVO</t>
  </si>
  <si>
    <t>Av. Gral. Bartolomé Mitre 746</t>
  </si>
  <si>
    <t>03492-506502</t>
  </si>
  <si>
    <t>HECTOR PALDAOF</t>
  </si>
  <si>
    <t>M. LILIANA TITA</t>
  </si>
  <si>
    <t>MARIO TARCHINI</t>
  </si>
  <si>
    <t>NORBERTO WILLINER</t>
  </si>
  <si>
    <t>V9420</t>
  </si>
  <si>
    <t>MARISA RUBIN</t>
  </si>
  <si>
    <t>Av. Gral. Bartolomé Mitre 227</t>
  </si>
  <si>
    <t>JORGE BELLO</t>
  </si>
  <si>
    <t>Necochea 260</t>
  </si>
  <si>
    <t>03492-420426</t>
  </si>
  <si>
    <t>FERNANDO MAZZUFERI</t>
  </si>
  <si>
    <t>MARCELO BUCCARI</t>
  </si>
  <si>
    <t>SERGIO CHAVEZ</t>
  </si>
  <si>
    <t>RAUL GARCÍA</t>
  </si>
  <si>
    <t>GABRIEL BERTON</t>
  </si>
  <si>
    <t>Pueyrredón 45</t>
  </si>
  <si>
    <t>03492-505253</t>
  </si>
  <si>
    <t>ROMINA PAOLA CIPOLATTI</t>
  </si>
  <si>
    <t>NICOLÁS LOPEZ</t>
  </si>
  <si>
    <t>Tucumán 501</t>
  </si>
  <si>
    <t>03492-15642473</t>
  </si>
  <si>
    <t>JULIETA PERLO</t>
  </si>
  <si>
    <t>Eduardo Oliber 90</t>
  </si>
  <si>
    <t>03492-429141</t>
  </si>
  <si>
    <t>MARÍA EUGENIA OLIVA</t>
  </si>
  <si>
    <t>BEATRIZ POSSI PEÑALBA</t>
  </si>
  <si>
    <t>SUSANA BEATRIZ VERA</t>
  </si>
  <si>
    <t>RICARDO BERTORINO</t>
  </si>
  <si>
    <t>JUAN EDGARDO RIACHI</t>
  </si>
  <si>
    <t>PATRICIA PINTER</t>
  </si>
  <si>
    <t>GERMAN ANTUNEZ</t>
  </si>
  <si>
    <t>JORGE DANIEL BARRERA</t>
  </si>
  <si>
    <t>PABLO BOUHIER</t>
  </si>
  <si>
    <t>Tucumán 430</t>
  </si>
  <si>
    <t>03492-428983</t>
  </si>
  <si>
    <t>FRANCISCO CLIBERTO</t>
  </si>
  <si>
    <t>DIEGO CURBELA</t>
  </si>
  <si>
    <t>MATÍAS ESTRADA</t>
  </si>
  <si>
    <t>MATÍAS GANDOLFO</t>
  </si>
  <si>
    <t>LUCIANO GENTILI</t>
  </si>
  <si>
    <t>ERNESTO GLASBERG</t>
  </si>
  <si>
    <t>1 de Mayo 489</t>
  </si>
  <si>
    <t>034192-503517</t>
  </si>
  <si>
    <t>FLAVIO KOPECH</t>
  </si>
  <si>
    <t>Bolívar 55</t>
  </si>
  <si>
    <t>03492-506596</t>
  </si>
  <si>
    <t>PABLO EDUARDO PALOMEQUE</t>
  </si>
  <si>
    <t>MARCELO SIMILI</t>
  </si>
  <si>
    <t>GUSTAVO SOSA</t>
  </si>
  <si>
    <t>B2705</t>
  </si>
  <si>
    <t>SEBASTIÁN SOSA</t>
  </si>
  <si>
    <t>GUILLERMO ZEHNDER</t>
  </si>
  <si>
    <t>DANIEL JOSÉ ELKIN</t>
  </si>
  <si>
    <t>SERGIO SCHUSTER</t>
  </si>
  <si>
    <t>FERNANDO TRAVERSO</t>
  </si>
  <si>
    <t>HECTOR SANTISTEBAN</t>
  </si>
  <si>
    <t>JUAN LUIS SOLDANO</t>
  </si>
  <si>
    <t>Bv. G. Lehmann 826</t>
  </si>
  <si>
    <t>03492-427249</t>
  </si>
  <si>
    <t>OSCAR BUCCIARELLI</t>
  </si>
  <si>
    <t>ROSANA GUADALUPE WALTER</t>
  </si>
  <si>
    <t>12 de Octubre 298</t>
  </si>
  <si>
    <t>03492-15580222</t>
  </si>
  <si>
    <t>ANA MARÍA VERNAZZA</t>
  </si>
  <si>
    <t>Av. Mitre 1280</t>
  </si>
  <si>
    <t>03492-423104</t>
  </si>
  <si>
    <t>GABRIELA MARTA FRAUTSCHI</t>
  </si>
  <si>
    <t>Av. Mitre 249</t>
  </si>
  <si>
    <t>03492-424460</t>
  </si>
  <si>
    <t>VALENTINA REY</t>
  </si>
  <si>
    <t>MARÍA JULIA SARA</t>
  </si>
  <si>
    <t>S2000</t>
  </si>
  <si>
    <t>BETIANA LORENA SCALENGHE</t>
  </si>
  <si>
    <t>JIMENA ZEBALLOS</t>
  </si>
  <si>
    <t>MARÍA JOSE BENINCA</t>
  </si>
  <si>
    <t>RICARDO ROBERTO FERNANDEZ</t>
  </si>
  <si>
    <t>Av. Mitre 283</t>
  </si>
  <si>
    <t>501301-429547</t>
  </si>
  <si>
    <t>NICOLAS MARTIN RACCA</t>
  </si>
  <si>
    <t>Av. Mitre 851</t>
  </si>
  <si>
    <t>03492-421987</t>
  </si>
  <si>
    <t>ANA MARÍA SCOCCO</t>
  </si>
  <si>
    <t>Av. Mitre  761</t>
  </si>
  <si>
    <t>03492-15518514</t>
  </si>
  <si>
    <t>GABRIELA INÉS NARI</t>
  </si>
  <si>
    <t>Avellaneda 641</t>
  </si>
  <si>
    <t>03492-420144</t>
  </si>
  <si>
    <t>MARÍA LUISA LIMONTA</t>
  </si>
  <si>
    <t>Belgrano 360</t>
  </si>
  <si>
    <t>03492-503410</t>
  </si>
  <si>
    <t>ADRIANA MARISA LORENZO</t>
  </si>
  <si>
    <t>Bolivar 169</t>
  </si>
  <si>
    <t>03492-425279</t>
  </si>
  <si>
    <t>JUAN ALBERTO BARLASINA</t>
  </si>
  <si>
    <t>Bolivar 55</t>
  </si>
  <si>
    <t>A4405</t>
  </si>
  <si>
    <t>JORGE PABLO GARELLO</t>
  </si>
  <si>
    <t>S6100</t>
  </si>
  <si>
    <t>506596-506597</t>
  </si>
  <si>
    <t>JULIO RICARDO POI</t>
  </si>
  <si>
    <t>B7260</t>
  </si>
  <si>
    <t>CRISTIAN OTMAR TAGLIAVINI</t>
  </si>
  <si>
    <t>ADRIAN CARLOS CHINGOLANI</t>
  </si>
  <si>
    <t>Browm 150</t>
  </si>
  <si>
    <t>03492-430939</t>
  </si>
  <si>
    <t>JUAN JOSÉ PERETTI</t>
  </si>
  <si>
    <t>Bv. Lehmann 597</t>
  </si>
  <si>
    <t>03492-503130</t>
  </si>
  <si>
    <t>FEDERICO RACCA</t>
  </si>
  <si>
    <t>Bv. Lehmann  606</t>
  </si>
  <si>
    <t>A4400</t>
  </si>
  <si>
    <t>HERNAN GALANTTI</t>
  </si>
  <si>
    <t>Bv. Roca 373</t>
  </si>
  <si>
    <t>PATRICIO RIBALCO</t>
  </si>
  <si>
    <t>Bv. Roca 781</t>
  </si>
  <si>
    <t>03492-15670009</t>
  </si>
  <si>
    <t>GABRIELA ROSILLO</t>
  </si>
  <si>
    <t>Cdad. de Esperanza 254</t>
  </si>
  <si>
    <t>03492-426819</t>
  </si>
  <si>
    <t>FRANCO MANFREDI</t>
  </si>
  <si>
    <t>Chacabuco 501</t>
  </si>
  <si>
    <t>03492-15305619</t>
  </si>
  <si>
    <t>WALTER ALDO WILLINER</t>
  </si>
  <si>
    <t>Colon 142</t>
  </si>
  <si>
    <t>03492-504027</t>
  </si>
  <si>
    <t>LEONARDO SANCHEZ</t>
  </si>
  <si>
    <t>Colon 566</t>
  </si>
  <si>
    <t>03492-15651124</t>
  </si>
  <si>
    <t>MARIELA ANDREA BIRCHNER</t>
  </si>
  <si>
    <t>Dentesano 27</t>
  </si>
  <si>
    <t>03492-421069</t>
  </si>
  <si>
    <t>ROSANA CLAUDIA GASTALDI</t>
  </si>
  <si>
    <t>HERNAN CIGNETTI</t>
  </si>
  <si>
    <t>J. P. Lopez 190</t>
  </si>
  <si>
    <t>03492-15642702</t>
  </si>
  <si>
    <t>PAULA WALKER</t>
  </si>
  <si>
    <t>La Madrid 59</t>
  </si>
  <si>
    <t>03492-427614</t>
  </si>
  <si>
    <t>VANESA GUGLIELMONE</t>
  </si>
  <si>
    <t>MARCELO FABIAN ROCCA</t>
  </si>
  <si>
    <t>CECILIA ZEGAIB</t>
  </si>
  <si>
    <t>Las Heras 330</t>
  </si>
  <si>
    <t>03492-506330</t>
  </si>
  <si>
    <t>GISELA BUSTOS</t>
  </si>
  <si>
    <t>CRISTIAN VAZQUEZ</t>
  </si>
  <si>
    <t>Las Heras 60</t>
  </si>
  <si>
    <t>420690-432327</t>
  </si>
  <si>
    <t>MARÍA CECILIA FAZZOLA</t>
  </si>
  <si>
    <t>Lavalle 124</t>
  </si>
  <si>
    <t>03492-15672486</t>
  </si>
  <si>
    <t>MARIELA GIMENEZ GATTI</t>
  </si>
  <si>
    <t>Lavalle 367</t>
  </si>
  <si>
    <t>03492-578032</t>
  </si>
  <si>
    <t>MACELO FABIAN GIECO</t>
  </si>
  <si>
    <t>578032-15684478</t>
  </si>
  <si>
    <t>VALERIA KINZLER</t>
  </si>
  <si>
    <t>Lavalle 504</t>
  </si>
  <si>
    <t>03492-451478</t>
  </si>
  <si>
    <t>JUAN PABLO MONDINO</t>
  </si>
  <si>
    <t>Luis Fasoli 627</t>
  </si>
  <si>
    <t>03492-429434</t>
  </si>
  <si>
    <t>MARICEL MARK</t>
  </si>
  <si>
    <t>Maipú 30</t>
  </si>
  <si>
    <t>03492-504839</t>
  </si>
  <si>
    <t>OMAR LUIS POLLIOTO</t>
  </si>
  <si>
    <t>03492-506944</t>
  </si>
  <si>
    <t>ALEJANDRO DANIEL TRUCONE</t>
  </si>
  <si>
    <t>SOLEDAD ZEHNDER</t>
  </si>
  <si>
    <t>Necochea 1075</t>
  </si>
  <si>
    <t>03492-423179</t>
  </si>
  <si>
    <t>JUAN MANUEL GUEVARA</t>
  </si>
  <si>
    <t>MARIANELA MARTINEZ</t>
  </si>
  <si>
    <t>Rivadavia  301 (esq Viamonte)</t>
  </si>
  <si>
    <t>03492-15636218</t>
  </si>
  <si>
    <t>LAURA CAROLINA ARRALDE</t>
  </si>
  <si>
    <t>San Lorenzo 319</t>
  </si>
  <si>
    <t>03492-578677</t>
  </si>
  <si>
    <t>RAMIRO CORRALES</t>
  </si>
  <si>
    <t>MATIAS ANDRES MARENGO</t>
  </si>
  <si>
    <t>Sargento Cabral 295</t>
  </si>
  <si>
    <t>03492-15650903</t>
  </si>
  <si>
    <t>SIMON KARLEN</t>
  </si>
  <si>
    <t>GEORGINA BRAVINO</t>
  </si>
  <si>
    <t>IGNACIO BRAVINO</t>
  </si>
  <si>
    <t>CRISTIAN GAYS</t>
  </si>
  <si>
    <t>JULIO CESAR RODRIGUEZ COPQUE</t>
  </si>
  <si>
    <t>NICOLAS MARTIN RUFFINENGO</t>
  </si>
  <si>
    <t>GEORGINA GISELA TROPINI</t>
  </si>
  <si>
    <t>GASTON MARCELO IBAÑEZ</t>
  </si>
  <si>
    <t>03492-578002</t>
  </si>
  <si>
    <t>FERNANDO MASUT</t>
  </si>
  <si>
    <t>Urquiza 238</t>
  </si>
  <si>
    <t>578002-425087</t>
  </si>
  <si>
    <t>EVER OLIVARES</t>
  </si>
  <si>
    <t>Viamonte 1601</t>
  </si>
  <si>
    <t>03492-15605802</t>
  </si>
  <si>
    <t>MARÍA EUGENIA MARCHINI</t>
  </si>
  <si>
    <t>Viamonte 616</t>
  </si>
  <si>
    <t>03492-425618</t>
  </si>
  <si>
    <t>JUAN CARLOS BAR</t>
  </si>
  <si>
    <t>Av. Bartolomé Mitre 1054</t>
  </si>
  <si>
    <t>MARTÍN SABORIDO</t>
  </si>
  <si>
    <t>Caferata 770</t>
  </si>
  <si>
    <t>PABLO ESTRINA</t>
  </si>
  <si>
    <t>CONRADO CONSIGLIO</t>
  </si>
  <si>
    <t>Juan de Garay 5558</t>
  </si>
  <si>
    <t>CAROLINA CRAVIOTTO</t>
  </si>
  <si>
    <t>LUCIANA LUCCA</t>
  </si>
  <si>
    <t>Simón de Iriondo 1156</t>
  </si>
  <si>
    <t>CENTRO DE HEMATOLOGIA MEDERI</t>
  </si>
  <si>
    <t>30-71554189-7</t>
  </si>
  <si>
    <t>San Martin 3429</t>
  </si>
  <si>
    <t>4566428 - 4523398</t>
  </si>
  <si>
    <t>B2741</t>
  </si>
  <si>
    <t>2200.</t>
  </si>
  <si>
    <t>B1663</t>
  </si>
  <si>
    <t>MARCOS SILVA</t>
  </si>
  <si>
    <t>Urquiza 2440</t>
  </si>
  <si>
    <t>MELINA GRETO</t>
  </si>
  <si>
    <t>MATIAS COLLAZO</t>
  </si>
  <si>
    <t>Hipólito Irigoyen 2635</t>
  </si>
  <si>
    <t>4521077 - INT. 112</t>
  </si>
  <si>
    <t>LUCAS MOTURAS</t>
  </si>
  <si>
    <t>I. Freyre 2670</t>
  </si>
  <si>
    <t>MARIANA CATELLA</t>
  </si>
  <si>
    <t>25 de Mayo 3154</t>
  </si>
  <si>
    <t>ADRIANA ALBERTENGO</t>
  </si>
  <si>
    <t>Chacabuco 2157 PA</t>
  </si>
  <si>
    <t>MARTIN BERTOLI</t>
  </si>
  <si>
    <t>25 de Mayo 3240</t>
  </si>
  <si>
    <t>NORA BOCCARDO</t>
  </si>
  <si>
    <t>Junin 2676</t>
  </si>
  <si>
    <t>AGUSTINA ALBRECH</t>
  </si>
  <si>
    <t>ADOLFO ENRIQUE RODRIGO</t>
  </si>
  <si>
    <t>0800-555-7264</t>
  </si>
  <si>
    <t>RICARDO CASAÑAS</t>
  </si>
  <si>
    <t>San Jerónimo 3001</t>
  </si>
  <si>
    <t>LUIS GERARDO</t>
  </si>
  <si>
    <t>0800 555 7264</t>
  </si>
  <si>
    <t>SANDRA RAIMONDI</t>
  </si>
  <si>
    <t>Blas Parera 6977</t>
  </si>
  <si>
    <t>ENZO PASTORE</t>
  </si>
  <si>
    <t>Catamarca 3373</t>
  </si>
  <si>
    <t>PABLO ANTONIO PERELLO</t>
  </si>
  <si>
    <t>MARIA PIA BERNARDI</t>
  </si>
  <si>
    <t>RICARDO FIDEL COHAN</t>
  </si>
  <si>
    <t>PABLO FERNANDEZ</t>
  </si>
  <si>
    <t>AIDA VIRGINIA CANGA</t>
  </si>
  <si>
    <t>NICOLÁS CORNALO</t>
  </si>
  <si>
    <t>San Jerónimo 3126</t>
  </si>
  <si>
    <t>GERMAN BARION</t>
  </si>
  <si>
    <t>GABRIEL COMBA</t>
  </si>
  <si>
    <t>Belgrano 3071</t>
  </si>
  <si>
    <t>FERNANDO REDONDO</t>
  </si>
  <si>
    <t>4 de Enero 3356</t>
  </si>
  <si>
    <t>ELIAN RUSCITI</t>
  </si>
  <si>
    <t>Ángel Cassanello 2344</t>
  </si>
  <si>
    <t>B6550</t>
  </si>
  <si>
    <t>NOELIA SWINAR</t>
  </si>
  <si>
    <t>Av. Aristóbulo del Valle 7289</t>
  </si>
  <si>
    <t>JAVIER ROLANDO</t>
  </si>
  <si>
    <t>Alberdi 3710/16</t>
  </si>
  <si>
    <t>NATALIA ECHEVARRÍA</t>
  </si>
  <si>
    <t>Av. Aristóbulo del Valle 5359</t>
  </si>
  <si>
    <t>JOSÉ FILONOV</t>
  </si>
  <si>
    <t>Av. Blas Parera 7226</t>
  </si>
  <si>
    <t>LAURA BONESSO</t>
  </si>
  <si>
    <t>Av. Blas Parera 8314</t>
  </si>
  <si>
    <t>B1645</t>
  </si>
  <si>
    <t>FACUNDO BELLIO</t>
  </si>
  <si>
    <t>Av. Facundo Zuviría 4235</t>
  </si>
  <si>
    <t>PAULA D'JORGE</t>
  </si>
  <si>
    <t>Av. Aristóbulo del Valle 6634</t>
  </si>
  <si>
    <t>LOURDES DELFINO</t>
  </si>
  <si>
    <t>MELISA PEREZLINDO</t>
  </si>
  <si>
    <t>MATÍAS MARRAISO</t>
  </si>
  <si>
    <t>RICARDO SOINI</t>
  </si>
  <si>
    <t>Av. Gdor. Freyre 2728</t>
  </si>
  <si>
    <t>K4700</t>
  </si>
  <si>
    <t>MAXIMILIAN RUMSCHEIDT</t>
  </si>
  <si>
    <t>Balcarce 2172</t>
  </si>
  <si>
    <t>DARÍO KATS</t>
  </si>
  <si>
    <t>Blvd. Gálvez 2035</t>
  </si>
  <si>
    <t>FABIANA CASALES</t>
  </si>
  <si>
    <t>Boneo 2515</t>
  </si>
  <si>
    <t>YANINA PRAUSE</t>
  </si>
  <si>
    <t>ROBERTO DESCALZO</t>
  </si>
  <si>
    <t>Bv. Pellegrini 3086</t>
  </si>
  <si>
    <t>MARCELO GAROZZO</t>
  </si>
  <si>
    <t>ADRIANA ARIZO</t>
  </si>
  <si>
    <t>Calchines 1884</t>
  </si>
  <si>
    <t>ADRIAN MONTI</t>
  </si>
  <si>
    <t>FEDERICO MANNI</t>
  </si>
  <si>
    <t>RODOLFO MILESI</t>
  </si>
  <si>
    <t>Catamarca 3328</t>
  </si>
  <si>
    <t>LISANDRO MARCOS</t>
  </si>
  <si>
    <t>RICARDO ATUCH</t>
  </si>
  <si>
    <t>Chacabuco 1844</t>
  </si>
  <si>
    <t>ADOLFO RODRIGUEZ</t>
  </si>
  <si>
    <t>Crespo 2473</t>
  </si>
  <si>
    <t>NERI TROSSERO</t>
  </si>
  <si>
    <t>Crespo 2817</t>
  </si>
  <si>
    <t>CARLOS ALICCO</t>
  </si>
  <si>
    <t>SEBASTIAN TROSSERO</t>
  </si>
  <si>
    <t>MACARENA ESCANDELL</t>
  </si>
  <si>
    <t>4539789 | whatsapp 3425210656</t>
  </si>
  <si>
    <t>GUILLERMO TABORDA</t>
  </si>
  <si>
    <t>Santiago Derqui 2617</t>
  </si>
  <si>
    <t>FRANCISCO VILLANO</t>
  </si>
  <si>
    <t>Don Guanella 4753</t>
  </si>
  <si>
    <t>MELINA PICCOTTO</t>
  </si>
  <si>
    <t>Hipólito Yrigoyen 2635</t>
  </si>
  <si>
    <t>MARIA SOL BARRETA</t>
  </si>
  <si>
    <t>Av. Gral. López 2380</t>
  </si>
  <si>
    <t>RICARDO VERONESI</t>
  </si>
  <si>
    <t>PABLO STRINA</t>
  </si>
  <si>
    <t>Fray Cayetano Rodríguez 3881</t>
  </si>
  <si>
    <t>BELKYS COPPES</t>
  </si>
  <si>
    <t>Francia 2700</t>
  </si>
  <si>
    <t>MARÍA FERNANDA BENITO</t>
  </si>
  <si>
    <t>Francia 3250</t>
  </si>
  <si>
    <t>4560368-4562817</t>
  </si>
  <si>
    <t>MARCELO JARA</t>
  </si>
  <si>
    <t>Gdor. Vera 3785</t>
  </si>
  <si>
    <t>CARINA BIANCHI</t>
  </si>
  <si>
    <t>Juan María Gutiérrez 2707</t>
  </si>
  <si>
    <t>ROLANDO DE LA IGLESIA</t>
  </si>
  <si>
    <t>ANALÍA GRASSO</t>
  </si>
  <si>
    <t>Hernandarias 1286</t>
  </si>
  <si>
    <t>LUCIANO LANGHI</t>
  </si>
  <si>
    <t>Irigoyen Freyre 2461</t>
  </si>
  <si>
    <t>PAOLA LEURINO</t>
  </si>
  <si>
    <t>Javier de la Rosa 344</t>
  </si>
  <si>
    <t>LUIS CONTARDO</t>
  </si>
  <si>
    <t>Junín 2666</t>
  </si>
  <si>
    <t>SERGIO VIVAS</t>
  </si>
  <si>
    <t>Junín 2960</t>
  </si>
  <si>
    <t>4527969-3424291192</t>
  </si>
  <si>
    <t>CARLA BRECZINSKI</t>
  </si>
  <si>
    <t>Las Heras 6798</t>
  </si>
  <si>
    <t>4607377 | Whatsapp 3424670673</t>
  </si>
  <si>
    <t>PABLO GUNTERN</t>
  </si>
  <si>
    <t>Millan Medina 4600</t>
  </si>
  <si>
    <t>FABIAN ZANABRIA</t>
  </si>
  <si>
    <t>Las Heras 5368</t>
  </si>
  <si>
    <t>GUSTAVO ISRAELEVICH</t>
  </si>
  <si>
    <t>Av. López y Planes 4575</t>
  </si>
  <si>
    <t>EMILIANA QUESTA</t>
  </si>
  <si>
    <t>M. Cndiotti 3451</t>
  </si>
  <si>
    <t>LUCIANA VEGETTI</t>
  </si>
  <si>
    <t>Ob Gelabert y San Jerónimo</t>
  </si>
  <si>
    <t>4535127Â - 4554362</t>
  </si>
  <si>
    <t>ANALÍA CHIAPPERO</t>
  </si>
  <si>
    <t>Pedro Zenteno 2736</t>
  </si>
  <si>
    <t>ANALÍA POUPEAU</t>
  </si>
  <si>
    <t>Pedro de Vega 2140</t>
  </si>
  <si>
    <t>NICOLÁS MORELLO</t>
  </si>
  <si>
    <t>Espora &amp; Avenida Ángel V. Peñaloza</t>
  </si>
  <si>
    <t>MARIANA BOLAÑO</t>
  </si>
  <si>
    <t>Pje. Maipú 3176</t>
  </si>
  <si>
    <t>ADRIAN LOREFICE</t>
  </si>
  <si>
    <t>República de Siria 6312</t>
  </si>
  <si>
    <t>FRANCO VILLANO</t>
  </si>
  <si>
    <t>Rivadavia 3083</t>
  </si>
  <si>
    <t>JOSÉ GRIN</t>
  </si>
  <si>
    <t>MARIELA SAN MARTINO</t>
  </si>
  <si>
    <t>Saavedra 2257</t>
  </si>
  <si>
    <t>HÉCTOR NIEVA</t>
  </si>
  <si>
    <t>Salta 2542</t>
  </si>
  <si>
    <t>CÉSAR BUNIVA</t>
  </si>
  <si>
    <t>ESTEBAN FLEISCHER</t>
  </si>
  <si>
    <t>Salta 2538</t>
  </si>
  <si>
    <t>JAVIER BECK</t>
  </si>
  <si>
    <t>San Jerónimo 1831</t>
  </si>
  <si>
    <t>CÉSAR CAMPO</t>
  </si>
  <si>
    <t>San Jerónimo 2543</t>
  </si>
  <si>
    <t>MARÍA EUGENIA PAMPINELA</t>
  </si>
  <si>
    <t>PAOLA GATTO</t>
  </si>
  <si>
    <t>MARÍA PAULA MEGA</t>
  </si>
  <si>
    <t>MARÍA EUGENIA CABRERA</t>
  </si>
  <si>
    <t>4764348 - 0800-555-7264Â Â </t>
  </si>
  <si>
    <t>VALERÍA SCHNEIDER</t>
  </si>
  <si>
    <t>WALTER WEIDMANN</t>
  </si>
  <si>
    <t>ROCÍO BERLI</t>
  </si>
  <si>
    <t>EMILCE CISERI</t>
  </si>
  <si>
    <t>AURORA ARATA</t>
  </si>
  <si>
    <t>DANIEL BAR</t>
  </si>
  <si>
    <t>San Lorenzo 3214</t>
  </si>
  <si>
    <t>GONZALO GRANERO</t>
  </si>
  <si>
    <t>NICOLÁS KURGANSKY</t>
  </si>
  <si>
    <t>JULIETA BIETTI</t>
  </si>
  <si>
    <t>VALERIA SERRA</t>
  </si>
  <si>
    <t>San Luis 3407</t>
  </si>
  <si>
    <t>ANNELISE MASSET</t>
  </si>
  <si>
    <t>MIGUELI STEINMANN</t>
  </si>
  <si>
    <t>San Martín 1732</t>
  </si>
  <si>
    <t>INES ALICIA BARINDELLI</t>
  </si>
  <si>
    <t>San Martín 3085</t>
  </si>
  <si>
    <t>SILVIO CALVO</t>
  </si>
  <si>
    <t>JOSÉ TOSELLO</t>
  </si>
  <si>
    <t>San Martín 3121</t>
  </si>
  <si>
    <t>PABLO WISNIESKY</t>
  </si>
  <si>
    <t>San Martín 3252</t>
  </si>
  <si>
    <t>ANDRÉS LAFUENTE</t>
  </si>
  <si>
    <t>ORLANDO DI CONZA</t>
  </si>
  <si>
    <t>San Martín 3429</t>
  </si>
  <si>
    <t>LEONARDO GIANINETTI</t>
  </si>
  <si>
    <t>EDUARDO BURLANDO</t>
  </si>
  <si>
    <t>FRANCISCO AGUILAR</t>
  </si>
  <si>
    <t>ALEJANDRO CRESPO</t>
  </si>
  <si>
    <t>San Martín 4031</t>
  </si>
  <si>
    <t>JOSÉ LUIS RABAZZI</t>
  </si>
  <si>
    <t>ZULMA WITT</t>
  </si>
  <si>
    <t>Suipacha 2423 P 2º OF. 3</t>
  </si>
  <si>
    <t>MARTA WAGENER</t>
  </si>
  <si>
    <t>Urquiza 2190</t>
  </si>
  <si>
    <t>GUSTAVO OROZCO</t>
  </si>
  <si>
    <t>LISANDRO FERREYRA</t>
  </si>
  <si>
    <t>BRENDA DOMENICONE</t>
  </si>
  <si>
    <t>EMANUEL FIGUEROA</t>
  </si>
  <si>
    <t>MARÍA LAURA BORTOLOZZI</t>
  </si>
  <si>
    <t>MORGAN FERREYRA</t>
  </si>
  <si>
    <t>NATALIA SOLEDAD VANNI</t>
  </si>
  <si>
    <t>JESEFINA BOTTO</t>
  </si>
  <si>
    <t>MAGDALENA CUENCA</t>
  </si>
  <si>
    <t>ANABELA GATTI</t>
  </si>
  <si>
    <t>MARÍA EUGENIA EZCURRA</t>
  </si>
  <si>
    <t>CARLOS MARIO MARTINEZ</t>
  </si>
  <si>
    <t>HERNÁN FISCHER</t>
  </si>
  <si>
    <t>ROSENDO FABIÁN LIEUTIER</t>
  </si>
  <si>
    <t>PRISCILA SERRAVALLE</t>
  </si>
  <si>
    <t>NADIA BENZQUEN</t>
  </si>
  <si>
    <t>MARÍA VIRGINIA OLIVA</t>
  </si>
  <si>
    <t>MARTÍN JOSE REYES</t>
  </si>
  <si>
    <t>HERNÁN RODRIGUEZ</t>
  </si>
  <si>
    <t>CARLOS ANTONIO GIL</t>
  </si>
  <si>
    <t>ESTEBAN BONFANTI</t>
  </si>
  <si>
    <t>ANA LAURA TOMAS</t>
  </si>
  <si>
    <t>Dr. Zavalla 2998</t>
  </si>
  <si>
    <t>PABLO CALVET</t>
  </si>
  <si>
    <t>JOSÉ MAIO</t>
  </si>
  <si>
    <t>FABIAN GHIETTO</t>
  </si>
  <si>
    <t>ALEJANDRO MARTÍN FRANCO</t>
  </si>
  <si>
    <t>LUCIANO LASAVE</t>
  </si>
  <si>
    <t>HERNÁN BARRIONUEVO</t>
  </si>
  <si>
    <t>Urquiza 3077</t>
  </si>
  <si>
    <t>4561664/9</t>
  </si>
  <si>
    <t>CÉSAR BLAJMAN</t>
  </si>
  <si>
    <t>ELENA LICHTZSTEYN</t>
  </si>
  <si>
    <t>LUCAS PRATTA</t>
  </si>
  <si>
    <t>EVANGELINA SAINT PAUL</t>
  </si>
  <si>
    <t>ROSANA VIROGLIO</t>
  </si>
  <si>
    <t>MARÍA JOSÉ SEPULVEDA</t>
  </si>
  <si>
    <t>DAVID YOSSEN</t>
  </si>
  <si>
    <t>Av. 7 de Marzo 1995</t>
  </si>
  <si>
    <t>Av. 7 de Marzo 2700</t>
  </si>
  <si>
    <t>ALICIA VIVAS MENDEZ</t>
  </si>
  <si>
    <t>DANIEL MEOLI</t>
  </si>
  <si>
    <t>GUSTAVO RADAWSKI</t>
  </si>
  <si>
    <t>9 de Julio 1519</t>
  </si>
  <si>
    <t>ELISANDRO GOROSITO</t>
  </si>
  <si>
    <t>Av. 7 de Marzo 1652</t>
  </si>
  <si>
    <t>DANIEL ROSSI</t>
  </si>
  <si>
    <t>VERONICA ZORZON</t>
  </si>
  <si>
    <t>AUGUSTO RIBERO</t>
  </si>
  <si>
    <t>HERNÁN BUSTAMANTE</t>
  </si>
  <si>
    <t>MATÍAS BATLLE CASAS</t>
  </si>
  <si>
    <t>MARCELO KLOTZMAN</t>
  </si>
  <si>
    <t>Av. 7 de Marzo 1984</t>
  </si>
  <si>
    <t>MARTÍN FRANCO</t>
  </si>
  <si>
    <t>Av. Del Trabajado 2404</t>
  </si>
  <si>
    <t>ANDREA KIEFFER</t>
  </si>
  <si>
    <t>ROBERTO GUTIERREZ</t>
  </si>
  <si>
    <t>Av. Lujan 2365</t>
  </si>
  <si>
    <t>GABRIELA SUELDO</t>
  </si>
  <si>
    <t>CENTRO MEDICO FAMILIAR BELGRANO</t>
  </si>
  <si>
    <t>30-71586139-5</t>
  </si>
  <si>
    <t>Calle Belgrano 1967</t>
  </si>
  <si>
    <t>4128982 - 4820326</t>
  </si>
  <si>
    <t>Calle Belgrano 2148</t>
  </si>
  <si>
    <t>Calle Belgrano 2119</t>
  </si>
  <si>
    <t>DAID YOSSEN</t>
  </si>
  <si>
    <t>Córdoba 2796</t>
  </si>
  <si>
    <t>GUSTAVO CURA</t>
  </si>
  <si>
    <t>Derqui 2210</t>
  </si>
  <si>
    <t>SILVIA INES MONTAGNA</t>
  </si>
  <si>
    <t>SILVIA BENVENUTTI</t>
  </si>
  <si>
    <t>Falucho 3742</t>
  </si>
  <si>
    <t>RICARDO CAPDEVILLE</t>
  </si>
  <si>
    <t>La Rioja 1805</t>
  </si>
  <si>
    <t>ROSSANA VALENTINI</t>
  </si>
  <si>
    <t>Macia 2153</t>
  </si>
  <si>
    <t>NADIA YESURON</t>
  </si>
  <si>
    <t>Monseñor Zazpe 2571</t>
  </si>
  <si>
    <t>IVANA LAZAROTTO</t>
  </si>
  <si>
    <t>Moreno 2319</t>
  </si>
  <si>
    <t>FABIAN ESTEBAN ROSSO</t>
  </si>
  <si>
    <t>GUSTAVO COIANIZ</t>
  </si>
  <si>
    <t>Solís 2279</t>
  </si>
  <si>
    <t>FERNANDO RAUL  LEMA</t>
  </si>
  <si>
    <t>Amadeo Jaques Nº 175</t>
  </si>
  <si>
    <t>(0385) 4270142</t>
  </si>
  <si>
    <t>Av Moreno 266</t>
  </si>
  <si>
    <t>(0385) 4214727 / 4211552</t>
  </si>
  <si>
    <t>Libertad 640</t>
  </si>
  <si>
    <t>(0385) 4211741</t>
  </si>
  <si>
    <t>(0385) 4218008</t>
  </si>
  <si>
    <t>30-58124848-9</t>
  </si>
  <si>
    <t>(0385) 4224722</t>
  </si>
  <si>
    <t>INSTITUTO DE CARDIOLOGIA SRL</t>
  </si>
  <si>
    <t>Roca 342</t>
  </si>
  <si>
    <t>(0385) 4225200</t>
  </si>
  <si>
    <t>CLINICA SANTA MARIA</t>
  </si>
  <si>
    <t>Av Belgrano 199</t>
  </si>
  <si>
    <t>(0385) 427282</t>
  </si>
  <si>
    <t>(0385) 4218002</t>
  </si>
  <si>
    <t>(0385) 4272782</t>
  </si>
  <si>
    <t>(0385) 422500</t>
  </si>
  <si>
    <t> 30-67505735-0</t>
  </si>
  <si>
    <t>25 De Mayo 412</t>
  </si>
  <si>
    <t>(03844) 423664</t>
  </si>
  <si>
    <t>X2400</t>
  </si>
  <si>
    <t>B1609</t>
  </si>
  <si>
    <t>J5400</t>
  </si>
  <si>
    <t xml:space="preserve"> ARIEL FERNANDEZ</t>
  </si>
  <si>
    <t>(0385) 4211552 / 4214727</t>
  </si>
  <si>
    <t xml:space="preserve"> CLAUDIA GROSSO</t>
  </si>
  <si>
    <t>San Martin 50</t>
  </si>
  <si>
    <t>(03354) 421208</t>
  </si>
  <si>
    <t>30-59841498-6</t>
  </si>
  <si>
    <t>30-61440207-1</t>
  </si>
  <si>
    <t>Roca 643</t>
  </si>
  <si>
    <t>(0385) 4218358</t>
  </si>
  <si>
    <t>INSTITUTO IPAL</t>
  </si>
  <si>
    <t>30- 68671477-9</t>
  </si>
  <si>
    <t>Av Belgrano 969</t>
  </si>
  <si>
    <t>(0385) 4219090</t>
  </si>
  <si>
    <t xml:space="preserve"> MARTA SALOMON</t>
  </si>
  <si>
    <t>Urquiza 114</t>
  </si>
  <si>
    <t>(0385) 4948211</t>
  </si>
  <si>
    <t>CYTIO SRL</t>
  </si>
  <si>
    <t>30-70831105-3</t>
  </si>
  <si>
    <t>Catamarca 226</t>
  </si>
  <si>
    <t>(0385) 4217459</t>
  </si>
  <si>
    <t xml:space="preserve"> MARIO ARRIETA</t>
  </si>
  <si>
    <t>(0385) 154747818</t>
  </si>
  <si>
    <t>(0385) 421171</t>
  </si>
  <si>
    <t>IMAGEN SA</t>
  </si>
  <si>
    <t>33-67508109-9</t>
  </si>
  <si>
    <t>9 De Julio 263</t>
  </si>
  <si>
    <t>(0385) 4211304</t>
  </si>
  <si>
    <t>(0385) 218008</t>
  </si>
  <si>
    <t>TRUOL GABRIELA GOMEZ</t>
  </si>
  <si>
    <t>Avellaneda 421</t>
  </si>
  <si>
    <t>(0385) 4224024 / 4221823</t>
  </si>
  <si>
    <t>PABLO  GIRAUDO</t>
  </si>
  <si>
    <t>25 De Mayo 211</t>
  </si>
  <si>
    <t>(0385) 4225311</t>
  </si>
  <si>
    <t>ERNESTO PETROS</t>
  </si>
  <si>
    <t>Independencia  Nº 152- 1º Piso</t>
  </si>
  <si>
    <t>(0385) 4212577</t>
  </si>
  <si>
    <t>DAMIAN ALBERTO SPAINI</t>
  </si>
  <si>
    <t>Absalon Rojas Nº 893</t>
  </si>
  <si>
    <t>(0385) 6993764</t>
  </si>
  <si>
    <t>ARIEL  MOLINA</t>
  </si>
  <si>
    <t>Entre Ríos Nº 348</t>
  </si>
  <si>
    <t>(0385) 154162624</t>
  </si>
  <si>
    <t>SABRINA GALLAR</t>
  </si>
  <si>
    <t>Entre Rios Nº 348</t>
  </si>
  <si>
    <t>ADRIAN  GODOY</t>
  </si>
  <si>
    <t>Salta Nº 377</t>
  </si>
  <si>
    <t>(0385) 4215391</t>
  </si>
  <si>
    <t>EDUARDO  BRITO</t>
  </si>
  <si>
    <t>Humberto Primo Nº 282</t>
  </si>
  <si>
    <t>(0358) 4638038</t>
  </si>
  <si>
    <t>DR. JUAN MARTÍN GOROSITO</t>
  </si>
  <si>
    <t>Sta Cruz 149  Santiago del Estero  Argentina. PB - Barrio Alberdi</t>
  </si>
  <si>
    <t>(0385) 5352921</t>
  </si>
  <si>
    <t>(02964) 426371</t>
  </si>
  <si>
    <t xml:space="preserve"> Córdoba 748</t>
  </si>
  <si>
    <t xml:space="preserve">Córdoba 748 </t>
  </si>
  <si>
    <t>D5700</t>
  </si>
  <si>
    <t>DR. GERARDO TRENTO</t>
  </si>
  <si>
    <t>20 de junio 763</t>
  </si>
  <si>
    <t>351 3307921</t>
  </si>
  <si>
    <t>CENTRO MEDICO SAN FRANCISO</t>
  </si>
  <si>
    <t>(02901) 445110 | 445736</t>
  </si>
  <si>
    <t xml:space="preserve">Del Tolkeyen 1190  </t>
  </si>
  <si>
    <t xml:space="preserve">Del Tolkeyen 1190 </t>
  </si>
  <si>
    <t>Q8370</t>
  </si>
  <si>
    <t>B1613</t>
  </si>
  <si>
    <t>DR. FRANKLIN RICHARD AGUILERA BASTIDAS (POR DERIVACIÓN)</t>
  </si>
  <si>
    <t>Jainen 133</t>
  </si>
  <si>
    <t>(02901) 422635 | 423994 | 435704</t>
  </si>
  <si>
    <t>CENTRO MEDICO EVA PERON</t>
  </si>
  <si>
    <t xml:space="preserve">Endodoncia </t>
  </si>
  <si>
    <t>CENTRO MEDICO MANUEL USANDIVARAS</t>
  </si>
  <si>
    <t>20-26412186-9</t>
  </si>
  <si>
    <t>Cordoba 445</t>
  </si>
  <si>
    <t>(0381) 4504504</t>
  </si>
  <si>
    <t>T4000</t>
  </si>
  <si>
    <t>TRAUMATOLOGIA DEL CENTRO</t>
  </si>
  <si>
    <t>30-58059887-7</t>
  </si>
  <si>
    <t>San Juan 572</t>
  </si>
  <si>
    <t>(0381) 4504550</t>
  </si>
  <si>
    <t>CONRADO RIVADENEIRA</t>
  </si>
  <si>
    <t>San Juan 18</t>
  </si>
  <si>
    <t>(0381) 4213285</t>
  </si>
  <si>
    <t>JUAN RIVADENEIRA</t>
  </si>
  <si>
    <t>ROLANDO SANTILLAN</t>
  </si>
  <si>
    <t>Corrientes 955</t>
  </si>
  <si>
    <t>(0381) 3373636</t>
  </si>
  <si>
    <t>DRA. MARCELA ALEJANDRA PRADOS</t>
  </si>
  <si>
    <t xml:space="preserve">Santiago de Liniers 436  </t>
  </si>
  <si>
    <t>(0381) 4216844</t>
  </si>
  <si>
    <t xml:space="preserve">SANATORIO CARLOS MINER </t>
  </si>
  <si>
    <t>Hipólito Yrigoyen 523</t>
  </si>
  <si>
    <t>info@grupobasa.com.ar</t>
  </si>
  <si>
    <t>Hipólito Yrigoyen 524</t>
  </si>
  <si>
    <t>Hipólito Yrigoyen 525</t>
  </si>
  <si>
    <t>Hipólito Yrigoyen 526</t>
  </si>
  <si>
    <t>Hipólito Yrigoyen 527</t>
  </si>
  <si>
    <t>Hipólito Yrigoyen 528</t>
  </si>
  <si>
    <t>Hipólito Yrigoyen 529</t>
  </si>
  <si>
    <t>Hipólito Yrigoyen 530</t>
  </si>
  <si>
    <t>Hipólito Yrigoyen 531</t>
  </si>
  <si>
    <t>SANATORIO AUGUSTO TIMOTEO VANDOR</t>
  </si>
  <si>
    <t>Gral. Belgrano 76</t>
  </si>
  <si>
    <t>internacion.campana@hotmail.com</t>
  </si>
  <si>
    <t>Gral. Belgrano 77</t>
  </si>
  <si>
    <t>Gral. Belgrano 78</t>
  </si>
  <si>
    <t>Gral. Belgrano 79</t>
  </si>
  <si>
    <t>Gral. Belgrano 80</t>
  </si>
  <si>
    <t>Gral. Belgrano 81</t>
  </si>
  <si>
    <t>CLINICA PRIVADA FATIMA</t>
  </si>
  <si>
    <t>Spadaccini 1084</t>
  </si>
  <si>
    <t>internacion@clinica-fatima.com.ar</t>
  </si>
  <si>
    <t>Spadaccini 1085</t>
  </si>
  <si>
    <t>Spadaccini 1086</t>
  </si>
  <si>
    <t>Spadaccini 1087</t>
  </si>
  <si>
    <t>Spadaccini 1088</t>
  </si>
  <si>
    <t>CLINICA DE OBSTETRICIA Y CIRUGÍA NTRA SRA. DE FATIMA</t>
  </si>
  <si>
    <t>Víctor Vergani 830</t>
  </si>
  <si>
    <t>internacion@clinicafatimapilar.com.ar</t>
  </si>
  <si>
    <t>CLINICA PRIVADA LOS ALMENDROS</t>
  </si>
  <si>
    <t>San Luis 425</t>
  </si>
  <si>
    <t>internacionessanmarcos@gmail.com</t>
  </si>
  <si>
    <t>San Luis 426</t>
  </si>
  <si>
    <t>San Luis 427</t>
  </si>
  <si>
    <t>SANATORIO SAN PABLO</t>
  </si>
  <si>
    <t>Alvear 1444</t>
  </si>
  <si>
    <t>pherrera@sanatoriosanpablo.com.ar</t>
  </si>
  <si>
    <t>Alvear 1445</t>
  </si>
  <si>
    <t>Alvear 1446</t>
  </si>
  <si>
    <t>CENTRO MEDICO EL TALAR</t>
  </si>
  <si>
    <t>Ruta 197 y Panamericana</t>
  </si>
  <si>
    <t>internaciones.cmt@gmail.com</t>
  </si>
  <si>
    <t>CLINICA SAGRADO CORAZON</t>
  </si>
  <si>
    <t>Marcelo T de Alvear 650</t>
  </si>
  <si>
    <t>SANATORIO GENERAL SARMIENTO</t>
  </si>
  <si>
    <t>Perón 1796</t>
  </si>
  <si>
    <t>info@sanatoriogsarmiento.com.ar</t>
  </si>
  <si>
    <t xml:space="preserve">CLINICA PEDRO ANGEL SALAS </t>
  </si>
  <si>
    <t>J.M. Campos 2759</t>
  </si>
  <si>
    <t>clinicaangelsalas@gmail.com</t>
  </si>
  <si>
    <t>J.M. Campos 2760</t>
  </si>
  <si>
    <t>J.M. Campos 2761</t>
  </si>
  <si>
    <t>J.M. Campos 2762</t>
  </si>
  <si>
    <t>SANATORIO LA TORRE SAN MARTIN</t>
  </si>
  <si>
    <t>Av. Pte. Juan D. Perón 319</t>
  </si>
  <si>
    <t>admision@sanatoriolatorre.com.ar</t>
  </si>
  <si>
    <t>Av. Pte. Juan D. Perón 320</t>
  </si>
  <si>
    <t>Av. Pte. Juan D. Perón 321</t>
  </si>
  <si>
    <t>Av. Pte. Juan D. Perón 322</t>
  </si>
  <si>
    <t>SANATORIO SAN MARTIN</t>
  </si>
  <si>
    <t>18 de diciembre 1856</t>
  </si>
  <si>
    <t>obrassociales@basa.com.ar</t>
  </si>
  <si>
    <t>HOSPITAL PRIVADO NUESTRA SEÑORA DE LA MERCED</t>
  </si>
  <si>
    <t>Julio Besada 6969</t>
  </si>
  <si>
    <t>internaciones.os@hospitallamerced.com.ar</t>
  </si>
  <si>
    <t>HOSPITAL PRIVADO MARIANO MORENO</t>
  </si>
  <si>
    <t xml:space="preserve">Uruguay 146 </t>
  </si>
  <si>
    <t>internacion@hpmm.com.ar</t>
  </si>
  <si>
    <t>SANATORIO SAN JUAN BAUTISTA</t>
  </si>
  <si>
    <t>Av. Eva Perón 4855 Libertad</t>
  </si>
  <si>
    <t>admisionjuanbautista@gmail.com</t>
  </si>
  <si>
    <t>guardia e internación</t>
  </si>
  <si>
    <t>SANATORIO PEDIATRICO LA TORRE SAN JUSTO</t>
  </si>
  <si>
    <t>Av. Dr. Illia 3198 San Justo</t>
  </si>
  <si>
    <t>internaciones@grupomedicolatorre.com.ar</t>
  </si>
  <si>
    <t>POLICLINICO REGIONAL EVA PERON</t>
  </si>
  <si>
    <t>Av. De Mayo 974 Ramos Mejía</t>
  </si>
  <si>
    <t>SANATORIO PRIVADO MADERO</t>
  </si>
  <si>
    <t>Domingo Millan 20 Villa Madero</t>
  </si>
  <si>
    <t>internacion@spmadero.com.ar</t>
  </si>
  <si>
    <t>POLICLINICO GUERNICA</t>
  </si>
  <si>
    <t>Eva Duarte de Perón 1693 Guernica</t>
  </si>
  <si>
    <t>policlinicoguernicasa@gmail.com</t>
  </si>
  <si>
    <t>SANATORIO MODELO ESTRELLA</t>
  </si>
  <si>
    <t>Av. Nicolás Bruzone 687 Monte Grande</t>
  </si>
  <si>
    <t>contaduriasme@hotmail.com.ar</t>
  </si>
  <si>
    <t>SANATORIO INSTITUTO MEDICO MODELO SOLANO</t>
  </si>
  <si>
    <t xml:space="preserve">Calle 841 N° 2469  </t>
  </si>
  <si>
    <t>internacion@sanatorioimm.com.ar</t>
  </si>
  <si>
    <t>Calle 841 N° 2470</t>
  </si>
  <si>
    <t>CLINICA BOEDO</t>
  </si>
  <si>
    <t>Mariano Boedo 549</t>
  </si>
  <si>
    <t>secretaria.piso@clinicaboedo.com</t>
  </si>
  <si>
    <t>CLINICA MATERNO INFANTIL PRIVADA LOMAS</t>
  </si>
  <si>
    <t xml:space="preserve">Acevedo 253 </t>
  </si>
  <si>
    <t>internaciones@supramed.com.ar</t>
  </si>
  <si>
    <t>POLICLINICO LOMAS</t>
  </si>
  <si>
    <t>Av. Hipólito Yrigoyen 8439</t>
  </si>
  <si>
    <t>autorizaciones@simapri.com.ar</t>
  </si>
  <si>
    <t>CLINICA MODELO DE LANÚS</t>
  </si>
  <si>
    <t>Av. Hipólito Yrigoyen 4835</t>
  </si>
  <si>
    <t>internacion@clinicamodelolanus.com</t>
  </si>
  <si>
    <t>CLINICA DEL NIÑO DE QUILMES</t>
  </si>
  <si>
    <t>Av. Lamadrid 286</t>
  </si>
  <si>
    <t>admisiones@lcnq.com.ar</t>
  </si>
  <si>
    <t>CLINICA 24 DE SEPTIEMBRE</t>
  </si>
  <si>
    <t>Cnel. Suarez 80</t>
  </si>
  <si>
    <t>nfo@sanatorio24.com.ar</t>
  </si>
  <si>
    <t xml:space="preserve">CLINICA AVELLANEDA MEDICAL CENTER </t>
  </si>
  <si>
    <t>Juan Bautista Palaa 325</t>
  </si>
  <si>
    <t>CLINICA NUESTRA SRA. DE LA DULCE ESPERA</t>
  </si>
  <si>
    <t>Ferre 521 Sarandí</t>
  </si>
  <si>
    <t>dulce-espera.fact@hotmail.com</t>
  </si>
  <si>
    <t>POLICLINICO REGIONAL AVELLANEDA</t>
  </si>
  <si>
    <t>Av. Pavón 670</t>
  </si>
  <si>
    <t>basainternaciones@gmail.com</t>
  </si>
  <si>
    <t>SANATORIO SAN FRANCISCO</t>
  </si>
  <si>
    <t xml:space="preserve">Av. Bartolomé Mitre  2455 Sarandí </t>
  </si>
  <si>
    <t>SANATORIO CEREIJO</t>
  </si>
  <si>
    <t>INSTITUTO NEFROLOGICO ZARATE</t>
  </si>
  <si>
    <t>Rómulo Noya 1110</t>
  </si>
  <si>
    <t>admin@incz.com.ar</t>
  </si>
  <si>
    <t>LABORATORIO DE ANALISIS CLINICO CAPILLA</t>
  </si>
  <si>
    <t>Estrada 410  Capilla del Señor</t>
  </si>
  <si>
    <t>diagnosticocapilla@yahoo.com.ar</t>
  </si>
  <si>
    <t>EME SALUD CENTRO DE RADIOLOGIA</t>
  </si>
  <si>
    <t xml:space="preserve">Av. Gral. San Martín 1 </t>
  </si>
  <si>
    <t>diagnosticovym@gmail.com</t>
  </si>
  <si>
    <t>CENTRO DE DIAGNOSTICO NORTE</t>
  </si>
  <si>
    <t xml:space="preserve">Lavalle 1463 </t>
  </si>
  <si>
    <t>info@diagnosticonorte.com.ar</t>
  </si>
  <si>
    <t>CENTRO DE DIAGNOSTICO SANITAS LIFE</t>
  </si>
  <si>
    <t>Charlone 1020</t>
  </si>
  <si>
    <t>info@sanitaslife.com.ar</t>
  </si>
  <si>
    <t xml:space="preserve">CENTRO RADIOLOGICO LEON GALLARDO </t>
  </si>
  <si>
    <t>Maestro D´Elía 141</t>
  </si>
  <si>
    <t>leongallardo2@sion.com</t>
  </si>
  <si>
    <t>INSTITUTO DE NEFROLOGIA SAN MIGUEL</t>
  </si>
  <si>
    <t>Sarmiento 1730</t>
  </si>
  <si>
    <t>fmcargentina@fmc-ag.com</t>
  </si>
  <si>
    <t>CENTRO DE DIAG. MEDICO DE ALTA COMPLEJIDAD TC HAEDO</t>
  </si>
  <si>
    <t>info@tchaedo.com.ar</t>
  </si>
  <si>
    <t>CLINICA PRIVADA CENTRO</t>
  </si>
  <si>
    <t xml:space="preserve">Av. España 352 </t>
  </si>
  <si>
    <t>info@clinicaprivadacentro.com.ar</t>
  </si>
  <si>
    <t>CLINICA  PRIVADA ALCORTA</t>
  </si>
  <si>
    <t>Aristóbulo del Valle 2629</t>
  </si>
  <si>
    <t>turnos@alcorta.com.ar</t>
  </si>
  <si>
    <t>CLINICA PROVINCIAL MERLO</t>
  </si>
  <si>
    <t>Garay 2260</t>
  </si>
  <si>
    <t>comercial@clinicaprovincial.com.ar</t>
  </si>
  <si>
    <t>CONSULTORIO RADIOLOGICO MORENO</t>
  </si>
  <si>
    <t>España 675</t>
  </si>
  <si>
    <t>radiologicomoreno@yahoo.com.ar</t>
  </si>
  <si>
    <t>MULTIDIAGNOSTICO</t>
  </si>
  <si>
    <t>Entre Ríos 2772</t>
  </si>
  <si>
    <t>info@multidiagnostico.com.ar</t>
  </si>
  <si>
    <t>Entre Ríos 2773</t>
  </si>
  <si>
    <t>Entre Ríos 2774</t>
  </si>
  <si>
    <t xml:space="preserve">CENTRO DE DIAGNOSTICO DRES. MOLINAS </t>
  </si>
  <si>
    <t>9 de Julio 576</t>
  </si>
  <si>
    <t>info@molinas.com.ar</t>
  </si>
  <si>
    <t>CENTRO DE DIAGNOSTICO IMAT</t>
  </si>
  <si>
    <t>Av Rivadavia 18441</t>
  </si>
  <si>
    <t>imatcemi@imatcemi.com.ar</t>
  </si>
  <si>
    <t>Av Rivadavia 18442</t>
  </si>
  <si>
    <t>Av Rivadavia 18443</t>
  </si>
  <si>
    <t>Av Rivadavia 18444</t>
  </si>
  <si>
    <t>Manuel A. Fresco 128 Haedo</t>
  </si>
  <si>
    <t>DIAGNOSTICO VYM</t>
  </si>
  <si>
    <t xml:space="preserve">Carlos Pellegrini 655 Burzaco </t>
  </si>
  <si>
    <t>diagnosticovym@gmal.com</t>
  </si>
  <si>
    <t xml:space="preserve">LABORATORIO DE ANALISIS CLINICO DR. REZNIK </t>
  </si>
  <si>
    <t>O´Higgins 1927</t>
  </si>
  <si>
    <t>laboreznik@gmail.com</t>
  </si>
  <si>
    <t>GENDA</t>
  </si>
  <si>
    <t>Virrey Arredondo 2429</t>
  </si>
  <si>
    <t>contacto@genda.com.ar</t>
  </si>
  <si>
    <t>San Martín 251 </t>
  </si>
  <si>
    <t>0810-362-0333</t>
  </si>
  <si>
    <t>redsanitaslife@sanitaslife.com.ar</t>
  </si>
  <si>
    <t>CONSULTORIOA MEDICOS SANITAS LIFE ZARATE</t>
  </si>
  <si>
    <t>CONSULTORIOS MEDICOS SANITASLIFE CAMPANA</t>
  </si>
  <si>
    <t>9 de Julio 1074</t>
  </si>
  <si>
    <t>Ecografías</t>
  </si>
  <si>
    <t>10 de Julio 1074</t>
  </si>
  <si>
    <t>11 de Julio 1074</t>
  </si>
  <si>
    <t>12 de Julio 1074</t>
  </si>
  <si>
    <t>13 de Julio 1074</t>
  </si>
  <si>
    <t>14 de Julio 1074</t>
  </si>
  <si>
    <t>CONSULTORIOS MEDICOS SANITASLIFE ESCOBAR</t>
  </si>
  <si>
    <t>Ameghino 745</t>
  </si>
  <si>
    <t>Ameghino 746</t>
  </si>
  <si>
    <t>Ameghino 747</t>
  </si>
  <si>
    <t>Ameghino 748</t>
  </si>
  <si>
    <t>Ameghino 749</t>
  </si>
  <si>
    <t>Ameghino 750</t>
  </si>
  <si>
    <t>Ameghino 751</t>
  </si>
  <si>
    <t>Ameghino 752</t>
  </si>
  <si>
    <t>Ameghino 753</t>
  </si>
  <si>
    <t>CONSULTORIOS MEDICOS SANITASLIFE PILAR</t>
  </si>
  <si>
    <t>Víctor Vergani 713</t>
  </si>
  <si>
    <t>Víctor Vergani 714</t>
  </si>
  <si>
    <t>Víctor Vergani 715</t>
  </si>
  <si>
    <t>CONSULTORIOS MEDICOS SANITASLIFE GARÍN</t>
  </si>
  <si>
    <t>Churich 524 Garín</t>
  </si>
  <si>
    <t>CONSULTORIOS MEDICOS SANITASLIFE SAN FERNANDO</t>
  </si>
  <si>
    <t>Alsina 949</t>
  </si>
  <si>
    <t>CONSULTORIOS MEDICOS SANITASLIFE EL TALAR</t>
  </si>
  <si>
    <t>Zeballos 1050</t>
  </si>
  <si>
    <t>CONSULTORIOS MEDICOS SANITASLIFE JOSÉ C. PAZ</t>
  </si>
  <si>
    <t>Zuviria 4815</t>
  </si>
  <si>
    <t>Zuviria 4817</t>
  </si>
  <si>
    <t>Zuviria 4820</t>
  </si>
  <si>
    <t>CONSULTORIOS MEDICOS SANITASLIFE SAN MIGUEL</t>
  </si>
  <si>
    <t>SAN MIGUEL</t>
  </si>
  <si>
    <t>CONSULTORIOS MEDICOS SANITASLIFE SAN MARTIN</t>
  </si>
  <si>
    <t>Bonifacini 1930</t>
  </si>
  <si>
    <t>CONSULTORIOS MEDICOS SANITASLIFE GENERAL RODRÍGUEZ</t>
  </si>
  <si>
    <t>GENERAL RODRÍGUEZ</t>
  </si>
  <si>
    <t>Italia 998</t>
  </si>
  <si>
    <t>CONSULTORIOS MEDICOS SANITASLIFE MORENO</t>
  </si>
  <si>
    <t>MORENO</t>
  </si>
  <si>
    <t>Merlo 2637</t>
  </si>
  <si>
    <t>MERLO</t>
  </si>
  <si>
    <t>Libertad 801</t>
  </si>
  <si>
    <t>CONSULTORIOS MEDICOS SANITASLIFE MERLO</t>
  </si>
  <si>
    <t>CONSULTORIOS MEDICOS SANITASLIFE ITUZAINGO</t>
  </si>
  <si>
    <t>Mariano Acosta 123</t>
  </si>
  <si>
    <t xml:space="preserve"> Flebología</t>
  </si>
  <si>
    <t>CONSULTORIOS MEDICOS SANITASLIFE SAN JUSTO</t>
  </si>
  <si>
    <t>Av. Mariano Santamaria 3449</t>
  </si>
  <si>
    <t>CONSULTORIOS MEDICOS SANITASLIFE MORON</t>
  </si>
  <si>
    <t>Buen Viaje 1106 </t>
  </si>
  <si>
    <t>CONSULTORIOS MEDICOS SANITASLIFE BURZACO</t>
  </si>
  <si>
    <t>Roca 611 Burzaco</t>
  </si>
  <si>
    <t>CONSULTORIOS MEDICOS SANITASLIFE BANFIELD</t>
  </si>
  <si>
    <t>Vergara 1439 depto 1 B</t>
  </si>
  <si>
    <t>CONSULTORIOS MEDICOS SANITASLIFE QUILMES</t>
  </si>
  <si>
    <t>QUILMES</t>
  </si>
  <si>
    <t>12 de Octubre 2569</t>
  </si>
  <si>
    <t>ALFA</t>
  </si>
  <si>
    <t>Av. Córdoba 3902</t>
  </si>
  <si>
    <t>4866-0000</t>
  </si>
  <si>
    <t>BIKANER - SALUS</t>
  </si>
  <si>
    <t>Av Corrientes 1880</t>
  </si>
  <si>
    <t>4371-5405</t>
  </si>
  <si>
    <t>BUTI</t>
  </si>
  <si>
    <t>Av. Cabildo 2676</t>
  </si>
  <si>
    <t>4781-3022</t>
  </si>
  <si>
    <t>CIENTÍFICA SANTA CECILIA</t>
  </si>
  <si>
    <t>Av. Rivadavia 7672</t>
  </si>
  <si>
    <t>4611-3290</t>
  </si>
  <si>
    <t>DIABEMAX</t>
  </si>
  <si>
    <t>Hipolito Yrigoyen 1900</t>
  </si>
  <si>
    <t>4374-8599</t>
  </si>
  <si>
    <t>MURO</t>
  </si>
  <si>
    <t>Cuzco 125</t>
  </si>
  <si>
    <t>4641-1873</t>
  </si>
  <si>
    <t>NUEVA ALMAGRO</t>
  </si>
  <si>
    <t>Av. La Plata 1234</t>
  </si>
  <si>
    <t>4921-1712 - 4926-0587</t>
  </si>
  <si>
    <t>NUEVA ERA</t>
  </si>
  <si>
    <t>Av. Caseros 999</t>
  </si>
  <si>
    <t>4300-6522</t>
  </si>
  <si>
    <t>SAIN ETIENNE</t>
  </si>
  <si>
    <t>Av. Rivadavia 7209</t>
  </si>
  <si>
    <t>4611-5817</t>
  </si>
  <si>
    <t>DÀNGELO</t>
  </si>
  <si>
    <t>CAMPANA</t>
  </si>
  <si>
    <t>Av Ingeniero Agustín Rocca 55</t>
  </si>
  <si>
    <t>(03489)43-8210</t>
  </si>
  <si>
    <t>CASTELLI</t>
  </si>
  <si>
    <t>Ruta 202 2767</t>
  </si>
  <si>
    <t>4748-0460</t>
  </si>
  <si>
    <t>JASKELSON</t>
  </si>
  <si>
    <t>Av Torcuato de Alvear 602</t>
  </si>
  <si>
    <t>4748-1020</t>
  </si>
  <si>
    <t>MONSO</t>
  </si>
  <si>
    <t>ESCOBAR</t>
  </si>
  <si>
    <t>25 de Mayo 814</t>
  </si>
  <si>
    <t>(03488)42-1179</t>
  </si>
  <si>
    <t>LAGUZZI</t>
  </si>
  <si>
    <t>Juan F. Segui 1455</t>
  </si>
  <si>
    <t>(02320) 48-0292/48-0436</t>
  </si>
  <si>
    <t>CIENTIFICA JURE</t>
  </si>
  <si>
    <t>Av. José Altube 1902</t>
  </si>
  <si>
    <t>(02320) 42-2793</t>
  </si>
  <si>
    <t>DEL AGUILA</t>
  </si>
  <si>
    <t>Rivadavia 1001</t>
  </si>
  <si>
    <t>(02320)42-2101/8565/2378</t>
  </si>
  <si>
    <t>CALAPRABA</t>
  </si>
  <si>
    <t>Ruta 8 Km 21600 9875</t>
  </si>
  <si>
    <t>4769-1507 4506-1923</t>
  </si>
  <si>
    <t>TKL LA PERLA</t>
  </si>
  <si>
    <t>Av. Vélez Sarsfield 4653</t>
  </si>
  <si>
    <t>4756-1029</t>
  </si>
  <si>
    <t>GASPARIN</t>
  </si>
  <si>
    <t>Hipolito Yrigoyen N° 786</t>
  </si>
  <si>
    <t>4740-6147</t>
  </si>
  <si>
    <t>MANZONI (PILAR)</t>
  </si>
  <si>
    <t>PILAR</t>
  </si>
  <si>
    <t>11 de Septiembre 489</t>
  </si>
  <si>
    <t>(02322)42-9538</t>
  </si>
  <si>
    <t>MITRE</t>
  </si>
  <si>
    <t>SAN FERNANDO</t>
  </si>
  <si>
    <t>Constitucion 652</t>
  </si>
  <si>
    <t>4744-3132</t>
  </si>
  <si>
    <t>FABRIS</t>
  </si>
  <si>
    <t>Av. Centenario 448</t>
  </si>
  <si>
    <t>4742-5813</t>
  </si>
  <si>
    <t>CENTRAL II</t>
  </si>
  <si>
    <t>Felipe Ballester 2200</t>
  </si>
  <si>
    <t>4713-7777/2992</t>
  </si>
  <si>
    <t>ANA</t>
  </si>
  <si>
    <t>Mitre 1499</t>
  </si>
  <si>
    <t>4451-01118 5290-2399</t>
  </si>
  <si>
    <t>CENTRAL SAN MIGUEL (TKL)</t>
  </si>
  <si>
    <t>Mitre 1181</t>
  </si>
  <si>
    <t>4664-6263</t>
  </si>
  <si>
    <t>MUSCOLINI</t>
  </si>
  <si>
    <t>Av. Pres. Juan Domingo Perón 1284</t>
  </si>
  <si>
    <t>4667-3109</t>
  </si>
  <si>
    <t>DEL PUEBLO  (TIGRE)</t>
  </si>
  <si>
    <t>TIGRE</t>
  </si>
  <si>
    <t>Av. Cazon 1534</t>
  </si>
  <si>
    <t>4749-0092</t>
  </si>
  <si>
    <t>SILVETTI</t>
  </si>
  <si>
    <t>ZÁRATE</t>
  </si>
  <si>
    <t>Justa Lima 330</t>
  </si>
  <si>
    <t>(03487)42-2101</t>
  </si>
  <si>
    <t>COGLIATI CASTELAR</t>
  </si>
  <si>
    <t>Av. Rivadavia 19988</t>
  </si>
  <si>
    <t>4483-3434</t>
  </si>
  <si>
    <t>DEL AGUILA DON TORCUATO</t>
  </si>
  <si>
    <t>Ruta 202 (Colectora) y Panamericana</t>
  </si>
  <si>
    <t>5330-7947</t>
  </si>
  <si>
    <t>2 DE ABRIL</t>
  </si>
  <si>
    <t>2 de Abril 484</t>
  </si>
  <si>
    <t>(0237) 485-2030</t>
  </si>
  <si>
    <t>ASTE</t>
  </si>
  <si>
    <t>Int. Manny 835</t>
  </si>
  <si>
    <t>(0237) 484-0112</t>
  </si>
  <si>
    <t>BANEZ</t>
  </si>
  <si>
    <t xml:space="preserve">Av. Pte. Perón 246 </t>
  </si>
  <si>
    <t>(0237) 484-1624</t>
  </si>
  <si>
    <t>DE PRIEGO</t>
  </si>
  <si>
    <t>Di Marco y Bolivar</t>
  </si>
  <si>
    <t>(0237) 4048-4108</t>
  </si>
  <si>
    <t>FRADUSCO</t>
  </si>
  <si>
    <t>Av. San Martín 598</t>
  </si>
  <si>
    <t>(0237) 485-1927</t>
  </si>
  <si>
    <t>GASPARETTO</t>
  </si>
  <si>
    <t>Bernardo de Irigoyen 302</t>
  </si>
  <si>
    <t>(0237) 484-3738</t>
  </si>
  <si>
    <t>GERARDI</t>
  </si>
  <si>
    <t>Av. España 116</t>
  </si>
  <si>
    <t>(0237) 484-0479</t>
  </si>
  <si>
    <t>MARTINEZ VIEYRA</t>
  </si>
  <si>
    <t>Sarmiento 927</t>
  </si>
  <si>
    <t>(0237) 484-3484</t>
  </si>
  <si>
    <t>NUEVA DEL BULEVAR</t>
  </si>
  <si>
    <t>Sarmiento 695</t>
  </si>
  <si>
    <t>(0237) 484-0618</t>
  </si>
  <si>
    <t>UNO</t>
  </si>
  <si>
    <t>Ruta 28 y Los Naranjos</t>
  </si>
  <si>
    <t>(0237) 484-3401</t>
  </si>
  <si>
    <t>ZIMERMAN</t>
  </si>
  <si>
    <t>Cuyo 4171</t>
  </si>
  <si>
    <t>(02202)42-2269</t>
  </si>
  <si>
    <t>AMALIA</t>
  </si>
  <si>
    <t>Las Heras 79</t>
  </si>
  <si>
    <t>4458-4862</t>
  </si>
  <si>
    <t>DEL PUEBLO</t>
  </si>
  <si>
    <t>Rivadavia 21824</t>
  </si>
  <si>
    <t>4458-5656</t>
  </si>
  <si>
    <t>LA PLAZA CENTRAL</t>
  </si>
  <si>
    <t>Av. Luro 5821</t>
  </si>
  <si>
    <t>4626-6616</t>
  </si>
  <si>
    <t>NUEVA LIBERTY</t>
  </si>
  <si>
    <t>Juan B. Justo 2670</t>
  </si>
  <si>
    <t>(0220)49-41206</t>
  </si>
  <si>
    <t>DEL AGUILA DE POLVORINES</t>
  </si>
  <si>
    <t>San Martín 2558</t>
  </si>
  <si>
    <t>4660-0303</t>
  </si>
  <si>
    <t>SAN MARTÍN (LUJÁN)</t>
  </si>
  <si>
    <t>San Martín 238</t>
  </si>
  <si>
    <t>(02323)42-0150</t>
  </si>
  <si>
    <t>VANTAGE MERLO</t>
  </si>
  <si>
    <t>Presidente Cámpora 2289</t>
  </si>
  <si>
    <t>(0220)482-2022</t>
  </si>
  <si>
    <t>ALBERDI</t>
  </si>
  <si>
    <t>Martinez Melo 87</t>
  </si>
  <si>
    <t>(0237)466-1500/4975</t>
  </si>
  <si>
    <t>ALTOS DE MORENO</t>
  </si>
  <si>
    <t>España 237</t>
  </si>
  <si>
    <t>(0237)463-8983/466-4975</t>
  </si>
  <si>
    <t>DEL HIPER II</t>
  </si>
  <si>
    <t>Av. Gaona y Gaham Bell</t>
  </si>
  <si>
    <t>(02237) 468-7106/1205</t>
  </si>
  <si>
    <t>BANDE</t>
  </si>
  <si>
    <t>MORÓN</t>
  </si>
  <si>
    <t>Av. Vergara 91</t>
  </si>
  <si>
    <t>4483-0416</t>
  </si>
  <si>
    <t>COGLIATI</t>
  </si>
  <si>
    <t>Belgrano 294</t>
  </si>
  <si>
    <t>4627-1771</t>
  </si>
  <si>
    <t>GUERRA</t>
  </si>
  <si>
    <t>República Oriental del Uruguay 265</t>
  </si>
  <si>
    <t>4629-3361</t>
  </si>
  <si>
    <t>CIMERMAN</t>
  </si>
  <si>
    <t>Quilmes 4521</t>
  </si>
  <si>
    <t>(0237) 468-3574</t>
  </si>
  <si>
    <t>SINNI</t>
  </si>
  <si>
    <t>Carlos Pelegrini</t>
  </si>
  <si>
    <t>4657-5291</t>
  </si>
  <si>
    <t>BEDINI</t>
  </si>
  <si>
    <t>Venezuela 2602</t>
  </si>
  <si>
    <t>4482-1805</t>
  </si>
  <si>
    <t>NUEVA MILENIO</t>
  </si>
  <si>
    <t>Av. Arieta 3552</t>
  </si>
  <si>
    <t>4651-2424</t>
  </si>
  <si>
    <t>VILELA</t>
  </si>
  <si>
    <t>Av. Arieta 3230</t>
  </si>
  <si>
    <t>4484-7669</t>
  </si>
  <si>
    <t>DE LA RUTA</t>
  </si>
  <si>
    <t>Alejandro Korn</t>
  </si>
  <si>
    <t>Av. Independencia 111</t>
  </si>
  <si>
    <t>(02225) 42-4671/5370</t>
  </si>
  <si>
    <t>DEL HIPER I</t>
  </si>
  <si>
    <t>AVELLANEDA</t>
  </si>
  <si>
    <t>Av. Hipolito Yrigoyen 261</t>
  </si>
  <si>
    <t>4422-6461/6808</t>
  </si>
  <si>
    <t>SINDICAL DE BANFIELD</t>
  </si>
  <si>
    <t>Alsina 740</t>
  </si>
  <si>
    <t>4202-4750  4242-7675</t>
  </si>
  <si>
    <t>SOL BERAZATEGUI</t>
  </si>
  <si>
    <t>Av Mitre 2372</t>
  </si>
  <si>
    <t>4216-7523</t>
  </si>
  <si>
    <t>SANAR 1</t>
  </si>
  <si>
    <t>Av. De los Quilmes 1</t>
  </si>
  <si>
    <t>4251-3580/7681/7682</t>
  </si>
  <si>
    <t>SANAR 5</t>
  </si>
  <si>
    <t>Cramer 450</t>
  </si>
  <si>
    <t>4259-3465</t>
  </si>
  <si>
    <t>SANAR 7</t>
  </si>
  <si>
    <t>Avellanaeda 781</t>
  </si>
  <si>
    <t>4251-9593</t>
  </si>
  <si>
    <t>NUEVA CANNING</t>
  </si>
  <si>
    <t>Sgto. Cabral 1850</t>
  </si>
  <si>
    <t>4232-5617  4389-1069</t>
  </si>
  <si>
    <t>LA NUEVA LIBERTAD DE CAÑUELAS</t>
  </si>
  <si>
    <t>Av. Libertad 1395</t>
  </si>
  <si>
    <t>(02226) 43-1427</t>
  </si>
  <si>
    <t>NUEVA CAÑUELAS</t>
  </si>
  <si>
    <t>Alem 812</t>
  </si>
  <si>
    <t>(02226) 43-2801</t>
  </si>
  <si>
    <t>SANAR 6</t>
  </si>
  <si>
    <t>Cramer 952</t>
  </si>
  <si>
    <t>4252-1485</t>
  </si>
  <si>
    <t>NUEVA EZEIZA</t>
  </si>
  <si>
    <t>Pte. Peron 371</t>
  </si>
  <si>
    <t>4232-9576/4529</t>
  </si>
  <si>
    <t>SANAR 62</t>
  </si>
  <si>
    <t>Av. San Martin 2022</t>
  </si>
  <si>
    <t>4237-7760</t>
  </si>
  <si>
    <t>SOY VARELA</t>
  </si>
  <si>
    <t>San Martín 3201</t>
  </si>
  <si>
    <t>4237-7487</t>
  </si>
  <si>
    <t>FRANCO ITALIANA</t>
  </si>
  <si>
    <t>Sarmiento 1847</t>
  </si>
  <si>
    <t>4241-0363</t>
  </si>
  <si>
    <t>SOCIAL LOMAS</t>
  </si>
  <si>
    <t>LOMAS DE ZAMORA</t>
  </si>
  <si>
    <t>Manuel Castro 136</t>
  </si>
  <si>
    <t>4245-5087</t>
  </si>
  <si>
    <t>NUEVA LONCHAMPS</t>
  </si>
  <si>
    <t>La Aviacion 991</t>
  </si>
  <si>
    <t>4233-8248/8247</t>
  </si>
  <si>
    <t>PETIT</t>
  </si>
  <si>
    <t>Av. Boulevard Bs. As. 1024</t>
  </si>
  <si>
    <t>4296-8078</t>
  </si>
  <si>
    <t>FRANCO</t>
  </si>
  <si>
    <t>Gral Rodriguez 129</t>
  </si>
  <si>
    <t>4281-7271 42396-3548</t>
  </si>
  <si>
    <t>MALVINAS</t>
  </si>
  <si>
    <t>Nuestras Malvinas 450</t>
  </si>
  <si>
    <t>4281-2083/1144</t>
  </si>
  <si>
    <t>NUEVA BOGGIAN</t>
  </si>
  <si>
    <t>E. Santamarina 102</t>
  </si>
  <si>
    <t>4281-4727</t>
  </si>
  <si>
    <t>MAGA SHOP</t>
  </si>
  <si>
    <t>Andres Baranda 100</t>
  </si>
  <si>
    <t>4251-4019</t>
  </si>
  <si>
    <t>MEGA SOL</t>
  </si>
  <si>
    <t>Felipe amoedo 2305</t>
  </si>
  <si>
    <t>4200-5874/7067/2827 / 4280-8254</t>
  </si>
  <si>
    <t>QUILMES FACTORY</t>
  </si>
  <si>
    <t>Av. Calchaqui 3950</t>
  </si>
  <si>
    <t>4200-6915</t>
  </si>
  <si>
    <t>QUILMES OESTE</t>
  </si>
  <si>
    <t>12 de Octubre 440</t>
  </si>
  <si>
    <t>4257-4680</t>
  </si>
  <si>
    <t>SANAR 12</t>
  </si>
  <si>
    <t>Andrés Baranda 1177</t>
  </si>
  <si>
    <t>4253-0820</t>
  </si>
  <si>
    <t>SANAR 2</t>
  </si>
  <si>
    <t>Colombia 3058</t>
  </si>
  <si>
    <t>4210-3260</t>
  </si>
  <si>
    <t>SANAR 4</t>
  </si>
  <si>
    <t>Av. Calchaqui 315/7</t>
  </si>
  <si>
    <t>4250-4081</t>
  </si>
  <si>
    <t>SANAR 8</t>
  </si>
  <si>
    <t>Av. 12 De Octubre 2347</t>
  </si>
  <si>
    <t>4250-0844 / 4200-6956</t>
  </si>
  <si>
    <t>PEÑA</t>
  </si>
  <si>
    <t>Calle 845 N 2699</t>
  </si>
  <si>
    <t>5291-2116/17</t>
  </si>
  <si>
    <t>NUEVA MONTE</t>
  </si>
  <si>
    <t>San Martin 601</t>
  </si>
  <si>
    <t>(02271) 44-2025/3398</t>
  </si>
  <si>
    <t>NUEVA OCAMPO</t>
  </si>
  <si>
    <t>Sarmiento 423</t>
  </si>
  <si>
    <t>(02225) 48-2670/4812</t>
  </si>
  <si>
    <t>RED XXI</t>
  </si>
  <si>
    <t>Av. Irigoyen 10547</t>
  </si>
  <si>
    <t>4231-0803/0476</t>
  </si>
  <si>
    <t>SANAR 3</t>
  </si>
  <si>
    <t>Av. Cent. Uruguayo 1209</t>
  </si>
  <si>
    <t>4353-0377</t>
  </si>
  <si>
    <t>SOY BELGRANO</t>
  </si>
  <si>
    <t>Av. Belgrano 4600</t>
  </si>
  <si>
    <t>4353-0266/0725</t>
  </si>
  <si>
    <t>Fabian Onsari 199</t>
  </si>
  <si>
    <t>4227-6122</t>
  </si>
  <si>
    <t>SANAR 11</t>
  </si>
  <si>
    <t>Las Flores 884</t>
  </si>
  <si>
    <t>4227-6754 / 4217-4523</t>
  </si>
  <si>
    <t>SOL WILDE</t>
  </si>
  <si>
    <t>Ramón Franco 5919</t>
  </si>
  <si>
    <t>4353-0644</t>
  </si>
  <si>
    <t>SOY DE LAS FLORES</t>
  </si>
  <si>
    <t>Las Flores 501</t>
  </si>
  <si>
    <t>4207-7110</t>
  </si>
  <si>
    <t>Odontologia</t>
  </si>
  <si>
    <t>Brown 292</t>
  </si>
  <si>
    <t>03487-448821</t>
  </si>
  <si>
    <t>autorizacionesgr@gruporoisa.com.ar</t>
  </si>
  <si>
    <t>Victor Vergani 713</t>
  </si>
  <si>
    <t>0810-220-6660</t>
  </si>
  <si>
    <t>Felix Ballester 2240</t>
  </si>
  <si>
    <t>Olaguer y Feliu 4020</t>
  </si>
  <si>
    <t>114760-3850</t>
  </si>
  <si>
    <t>Libertad 821</t>
  </si>
  <si>
    <t>Córdoba 734 </t>
  </si>
  <si>
    <t>117507-4552</t>
  </si>
  <si>
    <t>BARTOLOME MITRE 388</t>
  </si>
  <si>
    <t>114658-1590</t>
  </si>
  <si>
    <t>MAIPU 382</t>
  </si>
  <si>
    <t>114202-4563</t>
  </si>
  <si>
    <t>Av. Hipólito Yrigoyen 9899</t>
  </si>
  <si>
    <t>114244-3051</t>
  </si>
  <si>
    <t>Dr. Arturo Melo 2415 </t>
  </si>
  <si>
    <t>114357-2037</t>
  </si>
  <si>
    <t>GARIBALDI Y PAZ </t>
  </si>
  <si>
    <t>Lautaro 34 </t>
  </si>
  <si>
    <t>114315-0047</t>
  </si>
  <si>
    <t>Acevedo 21</t>
  </si>
  <si>
    <t>112140-6996</t>
  </si>
  <si>
    <t>Lavalle 1718</t>
  </si>
  <si>
    <t>114372-1113</t>
  </si>
  <si>
    <t xml:space="preserve">CLINICA PRIVADA BANFIELD </t>
  </si>
  <si>
    <t xml:space="preserve">Salud mental </t>
  </si>
  <si>
    <t>Félix de Azara 1780</t>
  </si>
  <si>
    <t>info@clinicabanfield.com.ar</t>
  </si>
  <si>
    <t>CLINICA PRIVADA ABRINES</t>
  </si>
  <si>
    <t>Benito Perez Galdós 2647</t>
  </si>
  <si>
    <t>info@abrines.com.ar</t>
  </si>
  <si>
    <t>30-56878486-6</t>
  </si>
  <si>
    <t>NEUROCIRUGIA</t>
  </si>
  <si>
    <t>AV ESPAÑA 352</t>
  </si>
  <si>
    <t> (0237) 4841904</t>
  </si>
  <si>
    <t>info@cpc.com.ar</t>
  </si>
  <si>
    <t>CLINICA PRIVADA ALCORTA</t>
  </si>
  <si>
    <t>30-61565164-4</t>
  </si>
  <si>
    <t>ARISTOBULO DEL VALLE 2629</t>
  </si>
  <si>
    <t>(0237) 4632277</t>
  </si>
  <si>
    <t>ESTUDIOS NEUROLOGICOS</t>
  </si>
  <si>
    <t>CIRUGIA CARDIOVASCULAR</t>
  </si>
  <si>
    <t>CLINICA PRIVADA PROVINCIAL</t>
  </si>
  <si>
    <t>33-60730840-9</t>
  </si>
  <si>
    <t>GARAY 2260</t>
  </si>
  <si>
    <t>0220-483-9000</t>
  </si>
  <si>
    <t>info@clinicaprovincial.com.ar</t>
  </si>
  <si>
    <t>30-60174646-4</t>
  </si>
  <si>
    <t>DOMINGO MILLAN 20- VILLA MADERO</t>
  </si>
  <si>
    <t>(011) 4622-8188</t>
  </si>
  <si>
    <t>info@spmadero.com</t>
  </si>
  <si>
    <t>VIAMONTE 1742</t>
  </si>
  <si>
    <t>11 4370 7600</t>
  </si>
  <si>
    <t>info@imat.com.ar</t>
  </si>
  <si>
    <t>30-70795910-6</t>
  </si>
  <si>
    <t>Av de mayo 980- RAMOS MEJIA</t>
  </si>
  <si>
    <t>4003-4700</t>
  </si>
  <si>
    <t>turnos@policlinicoevaperon.com.ar</t>
  </si>
  <si>
    <t>CLINICA LOS ALMENDROS</t>
  </si>
  <si>
    <t>30-71464963-5</t>
  </si>
  <si>
    <t>0230 443-0540</t>
  </si>
  <si>
    <t>info.losalmendros@yahoo.com.ar</t>
  </si>
  <si>
    <t>33-67852541-9</t>
  </si>
  <si>
    <t>H. Yrigoyen 2717- El Talar</t>
  </si>
  <si>
    <t>011 5263-3211</t>
  </si>
  <si>
    <t>secretaria@centromedicotalar.com</t>
  </si>
  <si>
    <t>30-59879730-3</t>
  </si>
  <si>
    <t>0230-4420303</t>
  </si>
  <si>
    <t>info@clinicafatimapilar.com.ar</t>
  </si>
  <si>
    <t>30-70802024-5</t>
  </si>
  <si>
    <t>BARTOLOMÉ MITRE 1955</t>
  </si>
  <si>
    <t>(011) 5238.7800</t>
  </si>
  <si>
    <t>info@sagradocorazondontorucato.com.ar</t>
  </si>
  <si>
    <t>SANATORIO AGUSTO VANDOR</t>
  </si>
  <si>
    <t>03489-463200</t>
  </si>
  <si>
    <t>SANATORIO SARMIENTO</t>
  </si>
  <si>
    <t>30-54612765-2</t>
  </si>
  <si>
    <t>Av. Pte Juan Domingo Perón 1796</t>
  </si>
  <si>
    <t>4469-7300</t>
  </si>
  <si>
    <t>info@sanatoriosarmiento.com.ar</t>
  </si>
  <si>
    <t>INSTITUTO MEDICO SOLANO</t>
  </si>
  <si>
    <t>30-62732646-3</t>
  </si>
  <si>
    <t xml:space="preserve">Calle 841 2469 </t>
  </si>
  <si>
    <t>2120-2600</t>
  </si>
  <si>
    <t>info@sanatorioimm.com.ar</t>
  </si>
  <si>
    <t>ESTUDIOS CARDIOVASCULARES</t>
  </si>
  <si>
    <t>TAC</t>
  </si>
  <si>
    <t>CLINICA GENERAL BELGRANO</t>
  </si>
  <si>
    <t>30-68519942-0</t>
  </si>
  <si>
    <t>Camino Gral. Manuel Belgrano 960</t>
  </si>
  <si>
    <t>011 4365-0200</t>
  </si>
  <si>
    <t>turnos@clinicabelgrano.com.ar</t>
  </si>
  <si>
    <t>Camino Gral. Manuel Belgrano 961</t>
  </si>
  <si>
    <t>Camino Gral. Manuel Belgrano 962</t>
  </si>
  <si>
    <t>Camino Gral. Manuel Belgrano 963</t>
  </si>
  <si>
    <t>Camino Gral. Manuel Belgrano 964</t>
  </si>
  <si>
    <t>Camino Gral. Manuel Belgrano 965</t>
  </si>
  <si>
    <t>Camino Gral. Manuel Belgrano 966</t>
  </si>
  <si>
    <t>Camino Gral. Manuel Belgrano 967</t>
  </si>
  <si>
    <t>Hipólito Irigoyen 670</t>
  </si>
  <si>
    <t>6345-5500</t>
  </si>
  <si>
    <t>30-54617364-6</t>
  </si>
  <si>
    <t xml:space="preserve">5263-3330 </t>
  </si>
  <si>
    <t>clinicaboedo@clinicaboedo.com</t>
  </si>
  <si>
    <t>CLINICA MATERNO INFANTIL LOMAS</t>
  </si>
  <si>
    <t>30-68580065-5</t>
  </si>
  <si>
    <t>Manuel Acevedo 253</t>
  </si>
  <si>
    <t>4243-8057</t>
  </si>
  <si>
    <t>info@clinicamaternal.com.ar</t>
  </si>
  <si>
    <t>30-70966811-7</t>
  </si>
  <si>
    <t>Av. Eva Duarte de Perón 1692- Guernica</t>
  </si>
  <si>
    <t>02224 47-1402</t>
  </si>
  <si>
    <t>policlinicoguernicasa@yahoo.com.ar</t>
  </si>
  <si>
    <t>ORTOPEDIA OTHORLIFE</t>
  </si>
  <si>
    <t>20-29408932-3</t>
  </si>
  <si>
    <t>Alsina 217- Ramos Mejia</t>
  </si>
  <si>
    <t>011-2136-7465</t>
  </si>
  <si>
    <t>info@othorlife.com</t>
  </si>
  <si>
    <t>ORTOPEDIA HOSPIMED</t>
  </si>
  <si>
    <t>30-71469615-3</t>
  </si>
  <si>
    <t>9 de julio</t>
  </si>
  <si>
    <t>Juan B. Alberdi 7331 - Ramos Mejia</t>
  </si>
  <si>
    <t>4686-562</t>
  </si>
  <si>
    <t>info@hospimed.com.ar</t>
  </si>
  <si>
    <t xml:space="preserve">OPTICA INTEGRAL </t>
  </si>
  <si>
    <t>30-70821197-0</t>
  </si>
  <si>
    <t>Serrano 1264</t>
  </si>
  <si>
    <t>4664-4902</t>
  </si>
  <si>
    <t>opticaintegral@yahoo.com.ar</t>
  </si>
  <si>
    <t>MEVATERAPIA</t>
  </si>
  <si>
    <t>30-57160186-5</t>
  </si>
  <si>
    <t>Colón 980</t>
  </si>
  <si>
    <t>4958-1213</t>
  </si>
  <si>
    <t>info@mevaterapia.com.ar</t>
  </si>
  <si>
    <t>Acevedo 365</t>
  </si>
  <si>
    <t>Pres. J. D. Perón 2231- San Justo</t>
  </si>
  <si>
    <t>ORTOPEDIA ICOM</t>
  </si>
  <si>
    <t>30-70957335-3</t>
  </si>
  <si>
    <t>Av. Pte. J. D. Perón 2348</t>
  </si>
  <si>
    <t>4664-2984</t>
  </si>
  <si>
    <t>ventasweb@icomsalud.com.ar</t>
  </si>
  <si>
    <t>ORTOPEDIA MATRITEC</t>
  </si>
  <si>
    <t>Intendente Alvear 2751 - San Andres</t>
  </si>
  <si>
    <t>4767 5801</t>
  </si>
  <si>
    <t>matritec@matritec.com.ar</t>
  </si>
  <si>
    <t>OPTICA SOLAR</t>
  </si>
  <si>
    <t>30-71597428-9</t>
  </si>
  <si>
    <t>Pedro Lagrave 400</t>
  </si>
  <si>
    <t>0230 442-2406</t>
  </si>
  <si>
    <t>optica@opticasolar.com.ar</t>
  </si>
  <si>
    <t>ORTOPEDIA TRAUMA PROT</t>
  </si>
  <si>
    <t>27-17203370-4</t>
  </si>
  <si>
    <t>Rivadavia 15325- Haedo</t>
  </si>
  <si>
    <t>4460-3364</t>
  </si>
  <si>
    <t>traumaprot@hotmail.com</t>
  </si>
  <si>
    <t>OPTICA BERAZATEGUI</t>
  </si>
  <si>
    <t>33-71129528-9</t>
  </si>
  <si>
    <t>C. 142 n1427</t>
  </si>
  <si>
    <t>011 7712-6402</t>
  </si>
  <si>
    <t>opticaberazategui@gmail.com</t>
  </si>
  <si>
    <t>FARMACIA ARGENTINA</t>
  </si>
  <si>
    <t>Fabian Onsari 199- Wilde</t>
  </si>
  <si>
    <t>011 4227-6122</t>
  </si>
  <si>
    <t>FARMACIA FRANCO ITALIANA</t>
  </si>
  <si>
    <t>Pres. Domingo Faustino Sarmiento 1847</t>
  </si>
  <si>
    <t>011 4241-0363</t>
  </si>
  <si>
    <t>FARMACIA MAGA SHOP</t>
  </si>
  <si>
    <t>Av. Bartolomé Mitre 637</t>
  </si>
  <si>
    <t>011 4201-1450</t>
  </si>
  <si>
    <t>CLINICA LA PEQUEÑA FAMILIA</t>
  </si>
  <si>
    <t>ALBERDI Y RUTA 188</t>
  </si>
  <si>
    <t>(0236) 4407800</t>
  </si>
  <si>
    <t>clinicalpf@grupolpf.com.ar</t>
  </si>
  <si>
    <t>CLINICA OESTE DE LINCOLN</t>
  </si>
  <si>
    <t>Mitre 340</t>
  </si>
  <si>
    <t>(02355)422173</t>
  </si>
  <si>
    <t>clinicaoestesa1@hotmail.com</t>
  </si>
  <si>
    <t>CLINICA LINCOLN SA</t>
  </si>
  <si>
    <t>Guemes 195</t>
  </si>
  <si>
    <t>(02355) 422090</t>
  </si>
  <si>
    <t>clinicalincolnsa@gmail.com</t>
  </si>
  <si>
    <t>CLINICA MODELO SA</t>
  </si>
  <si>
    <t>Vieytes y Necochea</t>
  </si>
  <si>
    <t>(03388) 421180</t>
  </si>
  <si>
    <t>veronicalaboral@servicop.com.ar</t>
  </si>
  <si>
    <t>CLINICA DEL ROSARIO</t>
  </si>
  <si>
    <t>Calle 28 544</t>
  </si>
  <si>
    <t>(02345) 465614</t>
  </si>
  <si>
    <t>clirosario@speedy.com.ar</t>
  </si>
  <si>
    <t>CLINICA SALTO</t>
  </si>
  <si>
    <t>Rivadavia 46</t>
  </si>
  <si>
    <t>(02474) 422727</t>
  </si>
  <si>
    <t>clinicasalto@clinicasaltoba.com.ar</t>
  </si>
  <si>
    <t>SANATORIO CEMEDA</t>
  </si>
  <si>
    <t>Av de los trabajadores 3385</t>
  </si>
  <si>
    <t>(02284) 440101</t>
  </si>
  <si>
    <t>gerencia@sanatoriocemeda.com</t>
  </si>
  <si>
    <t>INSTITUTO MEDICO OLAVARRIA</t>
  </si>
  <si>
    <t>Gral Paz 2450</t>
  </si>
  <si>
    <t>(02284) 442400</t>
  </si>
  <si>
    <t>gerencia@imosa.com.ar</t>
  </si>
  <si>
    <t>NEONATOLOGIA OLAVARRIA</t>
  </si>
  <si>
    <t>CLINICA GRAL PAZ</t>
  </si>
  <si>
    <t>Florida 858</t>
  </si>
  <si>
    <t>(02477) 423487</t>
  </si>
  <si>
    <t>admclinicagralpaz@hotmail.com</t>
  </si>
  <si>
    <t>CLINICA CENTRO</t>
  </si>
  <si>
    <t>Pueyrredon 840</t>
  </si>
  <si>
    <t>(02477) 436701</t>
  </si>
  <si>
    <t>clcentro22@gmail.com</t>
  </si>
  <si>
    <t>Alem 997</t>
  </si>
  <si>
    <t>elenabattelini@hotmail.com</t>
  </si>
  <si>
    <t>INTEGRA MEDICINA PRIVADA SA</t>
  </si>
  <si>
    <t>San Martin 261</t>
  </si>
  <si>
    <t>03462-427845 </t>
  </si>
  <si>
    <t>cobros@ssanmartin.com</t>
  </si>
  <si>
    <t>CLINICA PRIVADA OESTE</t>
  </si>
  <si>
    <t>San Martin 675</t>
  </si>
  <si>
    <t>(02342) 430309</t>
  </si>
  <si>
    <t>clioeste@gmail.com</t>
  </si>
  <si>
    <t>CLINICA PRIVADA DE DIAGNOSTICO Y TRATAMIENTO ROJAS</t>
  </si>
  <si>
    <t>Yrigoyen 229</t>
  </si>
  <si>
    <t>(02475) 462286</t>
  </si>
  <si>
    <t>cpdtrojas@yahoo.com.ar</t>
  </si>
  <si>
    <t>CLINICA DEL OESTE</t>
  </si>
  <si>
    <t>Mitre 165</t>
  </si>
  <si>
    <t>(02396) 472363</t>
  </si>
  <si>
    <t>facturacionclinicadeloeste@gmail.com</t>
  </si>
  <si>
    <t>INSTITUO MEDICO OLAVARRIA SA</t>
  </si>
  <si>
    <t>Gral Paz 2540</t>
  </si>
  <si>
    <t>SANATORIO CHIVILCOY</t>
  </si>
  <si>
    <t>Av Soarez 321</t>
  </si>
  <si>
    <t>(02346) 434583</t>
  </si>
  <si>
    <t>administracion@sanatorio-chivilcoy.com.ar</t>
  </si>
  <si>
    <t>CLINICA SALADILLO</t>
  </si>
  <si>
    <t>Av San Martin 2982</t>
  </si>
  <si>
    <t>(02344) 453912</t>
  </si>
  <si>
    <t>clinicasaladillo_gerencia@coopsal.com.ar</t>
  </si>
  <si>
    <t>CLINICA INDEPENDENCIA SA</t>
  </si>
  <si>
    <t>H Irigoyen 1068</t>
  </si>
  <si>
    <t>(02317) 15403026</t>
  </si>
  <si>
    <t>contactoclinica@clinica-indep.com.ar</t>
  </si>
  <si>
    <t>SANATORIO FUNDACION NUESTRA SEÑORA DEL ROSARIO</t>
  </si>
  <si>
    <t>Mitre 594</t>
  </si>
  <si>
    <t>(0336) 44336800</t>
  </si>
  <si>
    <t>fundacionrosario_contaduria@hotmail.com.ar</t>
  </si>
  <si>
    <t>SANATORIO CASTELLI SRL</t>
  </si>
  <si>
    <t>Castelli 200</t>
  </si>
  <si>
    <t>(03462) 421716</t>
  </si>
  <si>
    <t>admision@sanatoriocastelli.com.ar</t>
  </si>
  <si>
    <t>SANATORIO FIRMAT</t>
  </si>
  <si>
    <t>Alvear 1130</t>
  </si>
  <si>
    <t>(03465) 423779</t>
  </si>
  <si>
    <t>internacion@sanatoriofirmat.com</t>
  </si>
  <si>
    <t>TOFLENASE SA</t>
  </si>
  <si>
    <t>Italia 1471</t>
  </si>
  <si>
    <t>(02352) 432732</t>
  </si>
  <si>
    <t>facturacion@sanatoriochacabuco.com</t>
  </si>
  <si>
    <t>IMAX DENTALSA</t>
  </si>
  <si>
    <t>Estrugamou 1114</t>
  </si>
  <si>
    <t>(03462) 425088</t>
  </si>
  <si>
    <t>imaxdd90@gmail.com</t>
  </si>
  <si>
    <t>CLINICA DEL DIAGNOSTICO DE SAN NICOLAS SA</t>
  </si>
  <si>
    <t>25 de Mayo 125</t>
  </si>
  <si>
    <t>(0336) 443302</t>
  </si>
  <si>
    <t>clinicadeldiagnostico@gmail.com</t>
  </si>
  <si>
    <t>CONSULTORIO RADIOLOGICO BEGUELIN</t>
  </si>
  <si>
    <t>25 de Mayo 32</t>
  </si>
  <si>
    <t>HEMOVIDA SRL</t>
  </si>
  <si>
    <t>San Luis 210</t>
  </si>
  <si>
    <t>(02355) 15555353</t>
  </si>
  <si>
    <t>resochacabuco@hemovida.com.ar</t>
  </si>
  <si>
    <t>INSTITUTO DEL DIAGNOSTICO DE PERGAMINO SA</t>
  </si>
  <si>
    <t>9 de Julio 555</t>
  </si>
  <si>
    <t>(02477) 433303</t>
  </si>
  <si>
    <t>greiperg@hotmail.com</t>
  </si>
  <si>
    <t>IMAGE PLUS SRL</t>
  </si>
  <si>
    <t>11 de Septiembre 538</t>
  </si>
  <si>
    <t>(02477) 432278</t>
  </si>
  <si>
    <t>imageplus.facturacion@gmail.com</t>
  </si>
  <si>
    <t>INSTITUTO PRIVADO DE RADIOLOGIA</t>
  </si>
  <si>
    <t>Casey 546</t>
  </si>
  <si>
    <t>(03462) 421864</t>
  </si>
  <si>
    <t>rayos@hotmail.com</t>
  </si>
  <si>
    <t>CENTRO MODELO DE TOMOGRAFIA COMPUTADA SRL</t>
  </si>
  <si>
    <t>(02355) 430039</t>
  </si>
  <si>
    <t>tomografialincoln@hotmail.com</t>
  </si>
  <si>
    <t>ECODIAGNOSIS SRL</t>
  </si>
  <si>
    <t>San Lorenzo 379</t>
  </si>
  <si>
    <t>(02346) 423449</t>
  </si>
  <si>
    <t>ecodiagnosis.oficina@hotmail.com</t>
  </si>
  <si>
    <t>DIAGNOSTICO POR IMÁGENES DEL OESTE</t>
  </si>
  <si>
    <t>9 de Julio 182+A347:K349</t>
  </si>
  <si>
    <t>(02346) 426150</t>
  </si>
  <si>
    <t>mribuenosaires@yahoo.com.ar</t>
  </si>
  <si>
    <t>9 de Julio 182</t>
  </si>
  <si>
    <t>DIAGNOSTICO MEDICO CHIVILCOY SA</t>
  </si>
  <si>
    <t>(02346) 430010</t>
  </si>
  <si>
    <t>facturaciondmchivilcoy@gmail.com</t>
  </si>
  <si>
    <t>MRI BUENOS AIRES SA</t>
  </si>
  <si>
    <t>9 de Julio 183</t>
  </si>
  <si>
    <t>(02346) 421293</t>
  </si>
  <si>
    <t>INSTITUTO DEL DIAGNOSTICO RUFINO</t>
  </si>
  <si>
    <t>Av Cobo 440</t>
  </si>
  <si>
    <t>(03382) 426999</t>
  </si>
  <si>
    <t>institutoidr@gmail.com</t>
  </si>
  <si>
    <t>SOF PERGAMINO SA</t>
  </si>
  <si>
    <t>Mitre 882</t>
  </si>
  <si>
    <t>(02477) 410287</t>
  </si>
  <si>
    <t>dragallivanesa@gmail.com</t>
  </si>
  <si>
    <t>DIAGNOSTICO GAMMA SRL</t>
  </si>
  <si>
    <t>Av Rivadavia 4702</t>
  </si>
  <si>
    <t>(02355) 433329</t>
  </si>
  <si>
    <t>medicinanuclearlincoln@gmail.com</t>
  </si>
  <si>
    <t>DE LAURENTIS MAXIMILIANA</t>
  </si>
  <si>
    <t>Ruta 188 y Alberdi</t>
  </si>
  <si>
    <t>(0236) 4429977</t>
  </si>
  <si>
    <t>menuclear@grupolpf.com.ar</t>
  </si>
  <si>
    <t>CTO</t>
  </si>
  <si>
    <t>Ruta 8 km 364</t>
  </si>
  <si>
    <t>(03462)461161</t>
  </si>
  <si>
    <t>oncologicovenadotuerto@gmail.com</t>
  </si>
  <si>
    <t>CENTRO DE TERAPIA RADIANTE JUNIN SRL</t>
  </si>
  <si>
    <t>Ameghino 83</t>
  </si>
  <si>
    <t>(0236) 4636383</t>
  </si>
  <si>
    <t>admterapiaradiante@gmail.com</t>
  </si>
  <si>
    <t>SOCIAL 27 DE OCTUBRE</t>
  </si>
  <si>
    <t>BV 50 1132</t>
  </si>
  <si>
    <t>(02473) 421351</t>
  </si>
  <si>
    <t>auditoria@grupolpf.com.ar</t>
  </si>
  <si>
    <t>FARMACIA RIVADAVIA</t>
  </si>
  <si>
    <t>BRAGADO</t>
  </si>
  <si>
    <t>RIVADAVIA 898</t>
  </si>
  <si>
    <t>(2342) 409399</t>
  </si>
  <si>
    <t>FARMACIA DE LOS ARROYOS</t>
  </si>
  <si>
    <t>NACION ESQ RIVADAVIA</t>
  </si>
  <si>
    <t>(0336) 4423130</t>
  </si>
  <si>
    <t>FARMACIA ROMERO</t>
  </si>
  <si>
    <t>AV PERON Y LAZAR</t>
  </si>
  <si>
    <t>FARMACIA CAMPOS SALLES</t>
  </si>
  <si>
    <t>COLECTORA IRIGOYEN 3227</t>
  </si>
  <si>
    <t>FARMACIA FERRERO</t>
  </si>
  <si>
    <t>AV DE LOS TRABAJADORES 3</t>
  </si>
  <si>
    <t>FARMACIA SAMPIETRO</t>
  </si>
  <si>
    <t>SIMON DE IRIONDO 798</t>
  </si>
  <si>
    <t>FARMACIA IANNI</t>
  </si>
  <si>
    <t>FIRMAT</t>
  </si>
  <si>
    <t>SARMIENTO 1434</t>
  </si>
  <si>
    <t>FARMACIA IGLESIAS</t>
  </si>
  <si>
    <t>Bolivar</t>
  </si>
  <si>
    <t>AV VENEZUELA 546</t>
  </si>
  <si>
    <t>(2314) 426205</t>
  </si>
  <si>
    <t>FARMACIA LOPEZ</t>
  </si>
  <si>
    <t>MAIPU 747</t>
  </si>
  <si>
    <t>FARMACIA MENDOZA</t>
  </si>
  <si>
    <t>ROSARIO</t>
  </si>
  <si>
    <t>MENDOZA 1201</t>
  </si>
  <si>
    <t>(02314) 426205</t>
  </si>
  <si>
    <t>FARMACIA PEDERIVA</t>
  </si>
  <si>
    <t>SARMIENTO 241</t>
  </si>
  <si>
    <t>(02478) 52612</t>
  </si>
  <si>
    <t>FARMACIA VELEZ</t>
  </si>
  <si>
    <t>AV ARIAS 341</t>
  </si>
  <si>
    <t>FARMACIA CICCONI</t>
  </si>
  <si>
    <t>IN FOSTER 735</t>
  </si>
  <si>
    <t>FARMACIA COSTAMAGNA</t>
  </si>
  <si>
    <t>9 DE julio 0495</t>
  </si>
  <si>
    <t>FARMACIA CABELLO</t>
  </si>
  <si>
    <t>SARMIENTO 345</t>
  </si>
  <si>
    <t>FARMACIA LEIVA</t>
  </si>
  <si>
    <t>SIMINI 978</t>
  </si>
  <si>
    <t>MECCA</t>
  </si>
  <si>
    <t>CHIVILCOY</t>
  </si>
  <si>
    <t>LAS HERAS 146</t>
  </si>
  <si>
    <t>TUGUES</t>
  </si>
  <si>
    <t>SALTO</t>
  </si>
  <si>
    <t>BUENOS AIRES 199</t>
  </si>
  <si>
    <t>BENGOECHEA</t>
  </si>
  <si>
    <t>JULIO A ROCA S/N</t>
  </si>
  <si>
    <t>(03388) 499414</t>
  </si>
  <si>
    <t>URDANGARIN</t>
  </si>
  <si>
    <t>H IRIGOYEN 418</t>
  </si>
  <si>
    <t>SAN JOSE</t>
  </si>
  <si>
    <t>AV PELLEGRINI 1395</t>
  </si>
  <si>
    <t>BLANCO</t>
  </si>
  <si>
    <t>ALMAFUERTE Y BENITEZ 249</t>
  </si>
  <si>
    <t>NOE</t>
  </si>
  <si>
    <t>RIVADAVIA 351</t>
  </si>
  <si>
    <t>RIVADAVIA 117</t>
  </si>
  <si>
    <t>(02364) 422049</t>
  </si>
  <si>
    <t>VESPASIANO</t>
  </si>
  <si>
    <t>CHACABUCO</t>
  </si>
  <si>
    <t>H IRIGOYEN 749</t>
  </si>
  <si>
    <t>(02352) 472118</t>
  </si>
  <si>
    <t>DESABATO</t>
  </si>
  <si>
    <t>SAAVEDRA 224</t>
  </si>
  <si>
    <t>(03462) 441965</t>
  </si>
  <si>
    <t>COLIQUEO 70</t>
  </si>
  <si>
    <t>(02358) 442277</t>
  </si>
  <si>
    <t>VENERE</t>
  </si>
  <si>
    <t>MORENO 513</t>
  </si>
  <si>
    <t>(03388) 421060</t>
  </si>
  <si>
    <t>DEL BONO</t>
  </si>
  <si>
    <t>530 N°547</t>
  </si>
  <si>
    <t>(0221) 4215969</t>
  </si>
  <si>
    <t>MOYANO</t>
  </si>
  <si>
    <t>JOSE ROBERTI 802</t>
  </si>
  <si>
    <t>FERNANDEZ</t>
  </si>
  <si>
    <t>MITRE 337</t>
  </si>
  <si>
    <t>(02396) 475000</t>
  </si>
  <si>
    <t>BARBOTTI</t>
  </si>
  <si>
    <t>LAVALLE 618</t>
  </si>
  <si>
    <t>(0336) 4452228</t>
  </si>
  <si>
    <t>TONELLO</t>
  </si>
  <si>
    <t>FALCON 651</t>
  </si>
  <si>
    <t>(0336) 4429882</t>
  </si>
  <si>
    <t>ARLOTTI</t>
  </si>
  <si>
    <t>ALBERDI 878</t>
  </si>
  <si>
    <t>(0346) 5422067</t>
  </si>
  <si>
    <t>CAMPORA</t>
  </si>
  <si>
    <t>BONFIGLIO 237</t>
  </si>
  <si>
    <t>(03407) 488418</t>
  </si>
  <si>
    <t>CENTRAL</t>
  </si>
  <si>
    <t>VTE LOPEZ Y GRAL PAZ</t>
  </si>
  <si>
    <t>(02284) 20674</t>
  </si>
  <si>
    <t>STRIEBECK</t>
  </si>
  <si>
    <t>DEL VALLE 3901</t>
  </si>
  <si>
    <t>(02284) 442515</t>
  </si>
  <si>
    <t>RICCIARDI</t>
  </si>
  <si>
    <t>VENADO TUERTO</t>
  </si>
  <si>
    <t>BROQUEN 538</t>
  </si>
  <si>
    <t>(0346) 2427770</t>
  </si>
  <si>
    <t>DI BENEDETTO</t>
  </si>
  <si>
    <t>Carabelas</t>
  </si>
  <si>
    <t>SARMIENTO 435</t>
  </si>
  <si>
    <t>DEL CUETO</t>
  </si>
  <si>
    <t>LAVALLE 701</t>
  </si>
  <si>
    <t>(0346) 2427914</t>
  </si>
  <si>
    <t>DELFITTO</t>
  </si>
  <si>
    <t>NECOCHEA 578</t>
  </si>
  <si>
    <t>(03388) 422661</t>
  </si>
  <si>
    <t>FERRER</t>
  </si>
  <si>
    <t>AV CHAPUIS 2351</t>
  </si>
  <si>
    <t>(03462) 462555</t>
  </si>
  <si>
    <t>OCTAVIANO</t>
  </si>
  <si>
    <t>AV SAN MARTIN 801</t>
  </si>
  <si>
    <t>(0346) 14292250</t>
  </si>
  <si>
    <t>PASQUALI</t>
  </si>
  <si>
    <t>SAN MARTIN 152</t>
  </si>
  <si>
    <t>(03407) 480896</t>
  </si>
  <si>
    <t>PRETONARI</t>
  </si>
  <si>
    <t>SAN MARTIN 1911</t>
  </si>
  <si>
    <t>(0346) 448157</t>
  </si>
  <si>
    <t>SAN MARTIN</t>
  </si>
  <si>
    <t>SAN MARTIN 293</t>
  </si>
  <si>
    <t>(03388) 424715</t>
  </si>
  <si>
    <t>TROTTA</t>
  </si>
  <si>
    <t>PERGAMINO</t>
  </si>
  <si>
    <t>AV ARTURO ILLIA 1675</t>
  </si>
  <si>
    <t>(02477) 435458</t>
  </si>
  <si>
    <t>BONGIORNO</t>
  </si>
  <si>
    <t>LIBERTAD 1680</t>
  </si>
  <si>
    <t>(0346) 5424269</t>
  </si>
  <si>
    <t>BRASESCO</t>
  </si>
  <si>
    <t>FRANCIA 250</t>
  </si>
  <si>
    <t>(0346) 1424936</t>
  </si>
  <si>
    <t>DONATELLI</t>
  </si>
  <si>
    <t>AV GRAL SAVIO 1300</t>
  </si>
  <si>
    <t>(0336) 4424768</t>
  </si>
  <si>
    <t>GALIMBERTI</t>
  </si>
  <si>
    <t>URQUIZA 499</t>
  </si>
  <si>
    <t>(03461) 15430017</t>
  </si>
  <si>
    <t>CARDINI</t>
  </si>
  <si>
    <t>BELGRANO 1418</t>
  </si>
  <si>
    <t>PETRI</t>
  </si>
  <si>
    <t>LEODEGARIO CORDOVA 71</t>
  </si>
  <si>
    <t>(0341) 4377637</t>
  </si>
  <si>
    <t>ROJAS</t>
  </si>
  <si>
    <t>AZCUENAGA 904</t>
  </si>
  <si>
    <t>(0346)2422909</t>
  </si>
  <si>
    <t>GRASSI</t>
  </si>
  <si>
    <t>L N ALEM 466</t>
  </si>
  <si>
    <t>(02475) 462151</t>
  </si>
  <si>
    <t>NOBA SCA</t>
  </si>
  <si>
    <t>BOULEVARD 50</t>
  </si>
  <si>
    <t>LARRAÑAGA</t>
  </si>
  <si>
    <t>LAMADRID 144</t>
  </si>
  <si>
    <t>(02352) 426698</t>
  </si>
  <si>
    <t>SORGENTINI</t>
  </si>
  <si>
    <t>LINCOLN</t>
  </si>
  <si>
    <t>AV SAN MARTIN 179</t>
  </si>
  <si>
    <t>(02473) 481517</t>
  </si>
  <si>
    <t>A.D.O.S</t>
  </si>
  <si>
    <t>RUFINO</t>
  </si>
  <si>
    <t>AV MASSEY 1099</t>
  </si>
  <si>
    <t>(02355) 422058</t>
  </si>
  <si>
    <t>ALCOBENDAS</t>
  </si>
  <si>
    <t>PRIMITIVO GALAN 100</t>
  </si>
  <si>
    <t>(03382) 428795</t>
  </si>
  <si>
    <t>ALEM</t>
  </si>
  <si>
    <t>AV ILLIA 1978</t>
  </si>
  <si>
    <t>(02477) 411567</t>
  </si>
  <si>
    <t>ALONSO EDUARDO</t>
  </si>
  <si>
    <t>Entre Ríos 1344</t>
  </si>
  <si>
    <t>(03465) 425059</t>
  </si>
  <si>
    <t>CACHAU VICTORIA</t>
  </si>
  <si>
    <t>Hospital Municipal</t>
  </si>
  <si>
    <t>(02337) 452100</t>
  </si>
  <si>
    <t>v_cachau@yahoo.com.ar</t>
  </si>
  <si>
    <t>CAPURRO MARIO</t>
  </si>
  <si>
    <t>Alte. Brown 66</t>
  </si>
  <si>
    <t>(02346) 425980</t>
  </si>
  <si>
    <t>DE LA PEÑA ESTEBAN</t>
  </si>
  <si>
    <t>Carlos Casado 1267</t>
  </si>
  <si>
    <t>(0341) 156822102</t>
  </si>
  <si>
    <t>DELADOEY ANGEL</t>
  </si>
  <si>
    <t>Urquiza 331</t>
  </si>
  <si>
    <t>(02346) 424033</t>
  </si>
  <si>
    <t>ESTANI RICARDO</t>
  </si>
  <si>
    <t>Godoy 553</t>
  </si>
  <si>
    <t>(02396) 472970</t>
  </si>
  <si>
    <t>LAPPA M. FERNANDA</t>
  </si>
  <si>
    <t>Colón 158</t>
  </si>
  <si>
    <t>(02346) 420490</t>
  </si>
  <si>
    <t>LARROZA GRACIELA</t>
  </si>
  <si>
    <t>Francia 134</t>
  </si>
  <si>
    <t>(0236) 4426480</t>
  </si>
  <si>
    <t>dapetraglia@gmail.com</t>
  </si>
  <si>
    <t>MARRONE ANA MARÍA</t>
  </si>
  <si>
    <t>Vélez Sarfield 2619 Dpto. 5 PB</t>
  </si>
  <si>
    <t>(02284) 429810</t>
  </si>
  <si>
    <t>MIRAVALLE DANIELA</t>
  </si>
  <si>
    <t>Av. Alem 670</t>
  </si>
  <si>
    <t>(02355) 432301</t>
  </si>
  <si>
    <t>MORTERA MÓNICA</t>
  </si>
  <si>
    <t>Montevideo 1788</t>
  </si>
  <si>
    <t>(0341) 155424368</t>
  </si>
  <si>
    <t>NARBAITIZ MARINA</t>
  </si>
  <si>
    <t>Suárez 643</t>
  </si>
  <si>
    <t>(02342) 430434</t>
  </si>
  <si>
    <t>marinanarbaitz@gmail.com</t>
  </si>
  <si>
    <t>NASIO CÉSAR</t>
  </si>
  <si>
    <t>NEFFEN EDUARDO FEDERICO</t>
  </si>
  <si>
    <t>S.H. Peréz 491</t>
  </si>
  <si>
    <t>(02478) 452281</t>
  </si>
  <si>
    <t>Rivadavia 46 (Clinica Salto)</t>
  </si>
  <si>
    <t>(02474) 423162/422727/431999</t>
  </si>
  <si>
    <t>NEFFEN ELDO LUIS</t>
  </si>
  <si>
    <t>Av. De Mayo 1115</t>
  </si>
  <si>
    <t>(02477) 440532</t>
  </si>
  <si>
    <t>NOSEDA HORACIO ALBERTO</t>
  </si>
  <si>
    <t>Moreno 3534</t>
  </si>
  <si>
    <t>(02284) 428784</t>
  </si>
  <si>
    <t>PETRAGLIA ALBERTO</t>
  </si>
  <si>
    <t>KHALLOUB CAMILO</t>
  </si>
  <si>
    <t>Belgrano 240</t>
  </si>
  <si>
    <t>(02355) 421413</t>
  </si>
  <si>
    <t>LOPEZ WILSON</t>
  </si>
  <si>
    <t>Pueyrredón 840</t>
  </si>
  <si>
    <t>(02477) 436702</t>
  </si>
  <si>
    <t>PALADINO JUAN PABLO</t>
  </si>
  <si>
    <t>Necochea y Vieytes</t>
  </si>
  <si>
    <t>(03388) 421181</t>
  </si>
  <si>
    <t>REZK ESTEFANIA</t>
  </si>
  <si>
    <t>(0236) 4441411</t>
  </si>
  <si>
    <t>RINALDI LEONARDO IVAN</t>
  </si>
  <si>
    <t>(02337) 452178</t>
  </si>
  <si>
    <t>ROMERO ALICIA</t>
  </si>
  <si>
    <t>Arenales 141</t>
  </si>
  <si>
    <t>(02355) 422874</t>
  </si>
  <si>
    <t>RUBIANO MAURICIO</t>
  </si>
  <si>
    <t>RUSSO LAURA</t>
  </si>
  <si>
    <t>Av. 25 de Mayo 127</t>
  </si>
  <si>
    <t>(02355) 422987</t>
  </si>
  <si>
    <t>SANTERO RITA</t>
  </si>
  <si>
    <t>Buenos Aires 1280</t>
  </si>
  <si>
    <t>(03465) 425202</t>
  </si>
  <si>
    <t>TEJERINA M. PAULA</t>
  </si>
  <si>
    <t>pautejerina@hotmail.com</t>
  </si>
  <si>
    <t>ALBIZZATTI JORGE</t>
  </si>
  <si>
    <t>Santa Fe 1231</t>
  </si>
  <si>
    <t>(03465) 424304</t>
  </si>
  <si>
    <t>ALVAREZ MARÍA GRACIELA</t>
  </si>
  <si>
    <t>Rivadavia 68</t>
  </si>
  <si>
    <t>(02346) 471800</t>
  </si>
  <si>
    <t>AMARO MARCELO</t>
  </si>
  <si>
    <t>Del Valle y Estrada</t>
  </si>
  <si>
    <t>(02355) 423108</t>
  </si>
  <si>
    <t>BAHAMONDE LUIS A</t>
  </si>
  <si>
    <t>Sto. Cabral y Olavarría</t>
  </si>
  <si>
    <t>(02314) 427087</t>
  </si>
  <si>
    <t>luisbahamonde@live.com.ar</t>
  </si>
  <si>
    <t>BALADO ROBERTO JORGE</t>
  </si>
  <si>
    <t>Florida 965</t>
  </si>
  <si>
    <t>(02477) 443878</t>
  </si>
  <si>
    <t>BARCELONNA MARÍA GUILLERMINA</t>
  </si>
  <si>
    <t>España 2759</t>
  </si>
  <si>
    <t>(02284) 444440</t>
  </si>
  <si>
    <t>BELOTTI PABLO IGNACIO</t>
  </si>
  <si>
    <t>España 2727</t>
  </si>
  <si>
    <t>(02284) 442030</t>
  </si>
  <si>
    <t>pbellotti@gmail.com</t>
  </si>
  <si>
    <t>BILBAO ANDRES JOSÉ</t>
  </si>
  <si>
    <t>Ruta 188 y Alberdi/ Lavalle 73</t>
  </si>
  <si>
    <t>(0236) 4441414/ 4637373</t>
  </si>
  <si>
    <t>BOGA JAVIER</t>
  </si>
  <si>
    <t>Pringles 261</t>
  </si>
  <si>
    <t>(03388) 421416</t>
  </si>
  <si>
    <t>sbocaccio@fibertel.com.ar</t>
  </si>
  <si>
    <t>BRENA GUILLERMO</t>
  </si>
  <si>
    <t>Urquiza</t>
  </si>
  <si>
    <t>(02477) 499296</t>
  </si>
  <si>
    <t>BRUNO GUSTAVO</t>
  </si>
  <si>
    <t>La Rioja 866</t>
  </si>
  <si>
    <t>(02317) 613760</t>
  </si>
  <si>
    <t>BRUSCA DE GIORGIO GUSTAVO A.</t>
  </si>
  <si>
    <t>Maipú 105</t>
  </si>
  <si>
    <t>(02346) 421252</t>
  </si>
  <si>
    <t>CALVENTE LUCIANO</t>
  </si>
  <si>
    <t>CARRIZO HUMBERTO</t>
  </si>
  <si>
    <t>(03465) 424938/424937</t>
  </si>
  <si>
    <t>merarque@yahoo.com.ar,%20marialaura.lazzarini@gmail.com</t>
  </si>
  <si>
    <t>COLABERARDINO MILDRED</t>
  </si>
  <si>
    <t>(0236) 4441414</t>
  </si>
  <si>
    <t>milcolaberardino@yahoo.com.ar</t>
  </si>
  <si>
    <t>CORDERO DIEGO</t>
  </si>
  <si>
    <t>Almafuerte 3157</t>
  </si>
  <si>
    <t>(02344) 455002 / 1919</t>
  </si>
  <si>
    <t>CORTE MARIO</t>
  </si>
  <si>
    <t>Nuñez 238</t>
  </si>
  <si>
    <t>(02342) 424409/ 422098</t>
  </si>
  <si>
    <t>claudg1912@yahoo.com.ar</t>
  </si>
  <si>
    <t>CUMBA, VIRGINIA</t>
  </si>
  <si>
    <t>Alsina 353</t>
  </si>
  <si>
    <t>(02396) 472220</t>
  </si>
  <si>
    <t>CUMINATO EZIO</t>
  </si>
  <si>
    <t>Calle 49 Nº 890</t>
  </si>
  <si>
    <t>(02473) 422486</t>
  </si>
  <si>
    <t>cluminat@hotmail.com</t>
  </si>
  <si>
    <t>DEL VILLAR RAÚL</t>
  </si>
  <si>
    <t>Hospital Pedro Ferré</t>
  </si>
  <si>
    <t>(02353) 498173</t>
  </si>
  <si>
    <t>DI BENEDETTO NICOLÁS</t>
  </si>
  <si>
    <t>Del Valle 20</t>
  </si>
  <si>
    <t>(02355) 423371</t>
  </si>
  <si>
    <t>DURAN LUCIANA LORENA</t>
  </si>
  <si>
    <t>Moreno 76</t>
  </si>
  <si>
    <t>(02478) 455910 / 455517</t>
  </si>
  <si>
    <t>ECHAVE GUSTAVO</t>
  </si>
  <si>
    <t>(02342) 424409/15551276</t>
  </si>
  <si>
    <t>gusechave@yahoo.com.ar</t>
  </si>
  <si>
    <t>ESCOBAR ANDREA ETELVINA</t>
  </si>
  <si>
    <t>Moreno 2647</t>
  </si>
  <si>
    <t>(02284) 422013</t>
  </si>
  <si>
    <t>FERRAIUOLO NICOLÁS</t>
  </si>
  <si>
    <t>San Martín 338</t>
  </si>
  <si>
    <t>(02358) 410211</t>
  </si>
  <si>
    <t>GENNA CARINA</t>
  </si>
  <si>
    <t>cemjunin@gmail.com</t>
  </si>
  <si>
    <t>GIORGIO LUIS ADRIÁN</t>
  </si>
  <si>
    <t>Moreno 2958</t>
  </si>
  <si>
    <t>(02284) 419616</t>
  </si>
  <si>
    <t>GIOVENALE MARÍA</t>
  </si>
  <si>
    <t>Belgrano 1922</t>
  </si>
  <si>
    <t>(02342) 426789</t>
  </si>
  <si>
    <t>PAULAGIOVENALE@hotmail.com</t>
  </si>
  <si>
    <t>GROH CARINA</t>
  </si>
  <si>
    <t>Florida 909</t>
  </si>
  <si>
    <t>(02477) 640650</t>
  </si>
  <si>
    <t>carigroh_22@hotmail.com</t>
  </si>
  <si>
    <t>GROSSI ALBERTO SANTIAGO</t>
  </si>
  <si>
    <t>Villa Cañas</t>
  </si>
  <si>
    <t>Calle 54 Nº 41</t>
  </si>
  <si>
    <t>(03462) 450121 / 451302</t>
  </si>
  <si>
    <t>GUENAGA PABLO JORGE</t>
  </si>
  <si>
    <t>25 de mayo</t>
  </si>
  <si>
    <t>Calle 28 e/6y7</t>
  </si>
  <si>
    <t>HABIB MIGUEL</t>
  </si>
  <si>
    <t>(02477) 430010</t>
  </si>
  <si>
    <t>miguel.habib@hotmail.com</t>
  </si>
  <si>
    <t>IRALDE GUSTAVO</t>
  </si>
  <si>
    <t>Av. Villarino 223</t>
  </si>
  <si>
    <t>(02324) 426515</t>
  </si>
  <si>
    <t>IRIARTE MARILIN</t>
  </si>
  <si>
    <t>Dorrego 72</t>
  </si>
  <si>
    <t>(02314) 424212</t>
  </si>
  <si>
    <t>LAVATELLI MIGUEL ANGEL</t>
  </si>
  <si>
    <t>Calle 19 Nº 556</t>
  </si>
  <si>
    <t>(02473) 422638</t>
  </si>
  <si>
    <t>mlavatelli@hotmail.com</t>
  </si>
  <si>
    <t>LUCHINI GUILLERMO OSCAR</t>
  </si>
  <si>
    <t>Del Valle 2520</t>
  </si>
  <si>
    <t>(02284) 423318</t>
  </si>
  <si>
    <t>MAURO SERGIO</t>
  </si>
  <si>
    <t>MERLI, FERNANDA</t>
  </si>
  <si>
    <t>Integra (11 de septiembre y Alem)</t>
  </si>
  <si>
    <t>(02477) 15465635</t>
  </si>
  <si>
    <t>fermerli@hotmail.com</t>
  </si>
  <si>
    <t>OÑA LUIS ARTURO</t>
  </si>
  <si>
    <t>Sarmiento 1679</t>
  </si>
  <si>
    <t>(03465)422134</t>
  </si>
  <si>
    <t>ORTÍZ JUAN JOSÉ</t>
  </si>
  <si>
    <t>Remedio de Escalada 96</t>
  </si>
  <si>
    <t>(02478) 402124</t>
  </si>
  <si>
    <t>drjuanjoseortiz@gmail.com</t>
  </si>
  <si>
    <t>PARRA,AGUSTINA</t>
  </si>
  <si>
    <t>PAVESI MATÍAS</t>
  </si>
  <si>
    <t>Vieytes 254</t>
  </si>
  <si>
    <t>(03388) 424904</t>
  </si>
  <si>
    <t>PELLEGRINI CECILIA</t>
  </si>
  <si>
    <t>G. Risso 252</t>
  </si>
  <si>
    <t>(02478) 453269</t>
  </si>
  <si>
    <t>REYNA RODOLFO</t>
  </si>
  <si>
    <t>Vicente Lopez 150</t>
  </si>
  <si>
    <t>(02355) 422074</t>
  </si>
  <si>
    <t>RIVAS JUAN CARLOS</t>
  </si>
  <si>
    <t>Salta 1234</t>
  </si>
  <si>
    <t>(02317) 614299</t>
  </si>
  <si>
    <t>RIZZO NATALIA</t>
  </si>
  <si>
    <t>San Martín 675</t>
  </si>
  <si>
    <t>(02342) 430741</t>
  </si>
  <si>
    <t>natyrizzo@gmail.com</t>
  </si>
  <si>
    <t>SAÉNZ CAVIA JUAN MANUEL</t>
  </si>
  <si>
    <t>Diag. San Martín 259</t>
  </si>
  <si>
    <t>(03388) 488016</t>
  </si>
  <si>
    <t>49200sanjose@servicioopsa.com.ar</t>
  </si>
  <si>
    <t>SÁNCHEZ MARIANA</t>
  </si>
  <si>
    <t>Del Valle 144</t>
  </si>
  <si>
    <t>(02355) 421654</t>
  </si>
  <si>
    <t>SEIJO LUIS ANGEL</t>
  </si>
  <si>
    <t>Gral. Paz 2545</t>
  </si>
  <si>
    <t>(02284) 415997</t>
  </si>
  <si>
    <t>SENDOYA JUAN CARLOS</t>
  </si>
  <si>
    <t>B. Irigoyen 1061</t>
  </si>
  <si>
    <t>(02317) 522158 / 422338 / 533461</t>
  </si>
  <si>
    <t>SIGAL SUSANA</t>
  </si>
  <si>
    <t>Las Heras 172</t>
  </si>
  <si>
    <t>(02314) 421140</t>
  </si>
  <si>
    <t>SIMÓN VIVIANA DORA</t>
  </si>
  <si>
    <t>San Martín 1277</t>
  </si>
  <si>
    <t>(02355) 421016</t>
  </si>
  <si>
    <t>SINCLAIR CARLOS</t>
  </si>
  <si>
    <t>Alsina 650</t>
  </si>
  <si>
    <t>(02396) 472475</t>
  </si>
  <si>
    <t>SUTICH OSCAR RICARDO</t>
  </si>
  <si>
    <t>oscarsutich@yahoo.com.ar</t>
  </si>
  <si>
    <t>VACCAREZZA HORACIO</t>
  </si>
  <si>
    <t>VEGA HIDALGO JUAN</t>
  </si>
  <si>
    <t>A. Brown 278</t>
  </si>
  <si>
    <t>(02355) 15410642</t>
  </si>
  <si>
    <t>juanvegahidalgo@hotmail.com</t>
  </si>
  <si>
    <t>VILLAR JUAN MANUEL</t>
  </si>
  <si>
    <t>COPPOLA GLORIA</t>
  </si>
  <si>
    <t>gloriacoppola@gmail.com</t>
  </si>
  <si>
    <t>GENNA FERNANDO</t>
  </si>
  <si>
    <t>Intervencionista</t>
  </si>
  <si>
    <t>ciemjunin@hotmail.com</t>
  </si>
  <si>
    <t>PETRILLO LUCIANA</t>
  </si>
  <si>
    <t>claubb@hotmail.com.ar</t>
  </si>
  <si>
    <t>ALVAREZ SCHMID MARTÍN</t>
  </si>
  <si>
    <t>Ameghino</t>
  </si>
  <si>
    <t>Av. San Martín 19</t>
  </si>
  <si>
    <t>(03388) 471055</t>
  </si>
  <si>
    <t>BALMER MATIAS</t>
  </si>
  <si>
    <t>matiasbalmer@gmail.com</t>
  </si>
  <si>
    <t>BARSOBA RODRIGO</t>
  </si>
  <si>
    <t>Cirugía General y Laparoscópica</t>
  </si>
  <si>
    <t>Almafuerte 82</t>
  </si>
  <si>
    <t>(02346) 426241</t>
  </si>
  <si>
    <t>BASSO DASTUGUE GUSTAVO</t>
  </si>
  <si>
    <t>Av. Soárez 300</t>
  </si>
  <si>
    <t>BATCH JORGE</t>
  </si>
  <si>
    <t>(02477) 422008/423436/15569206</t>
  </si>
  <si>
    <t>hjorgebatch@hotmail.com</t>
  </si>
  <si>
    <t>BAZTARRICA MARCELO</t>
  </si>
  <si>
    <t>Salta 1354</t>
  </si>
  <si>
    <t>(02317) 522612</t>
  </si>
  <si>
    <t>BIANCHI JUAN CARLOS</t>
  </si>
  <si>
    <t>Alvear 136</t>
  </si>
  <si>
    <t>(02355) 421090</t>
  </si>
  <si>
    <t>BISCASAYCU LEANDRO</t>
  </si>
  <si>
    <t>(03465) 424938</t>
  </si>
  <si>
    <t>BOCCI ROBERTO</t>
  </si>
  <si>
    <t>Alberto Gonzalez 128</t>
  </si>
  <si>
    <t>(0336) 4480181</t>
  </si>
  <si>
    <t>BOLLINI ROBERTO ALEJANDRO</t>
  </si>
  <si>
    <t>General Paz 2524</t>
  </si>
  <si>
    <t>(02284) 417568</t>
  </si>
  <si>
    <t>BONETTO OSCAR ESTEBAN</t>
  </si>
  <si>
    <t>Gral. Paz 2546</t>
  </si>
  <si>
    <t>(02284) 442401/ 442402</t>
  </si>
  <si>
    <t>BONIFACIO ROBERTO AMERICO</t>
  </si>
  <si>
    <t>Lamadrid 2782</t>
  </si>
  <si>
    <t>(02284) 421574</t>
  </si>
  <si>
    <t>BRENTASSI JUAN MANUEL</t>
  </si>
  <si>
    <t>Cirugía Vascular Periférica</t>
  </si>
  <si>
    <t>M. Charras 149</t>
  </si>
  <si>
    <t>(02355) 15415649</t>
  </si>
  <si>
    <t>jmbrentassi@hotmail.com</t>
  </si>
  <si>
    <t>BUGOSEN SERGIO</t>
  </si>
  <si>
    <t>Gral. Paz 2524</t>
  </si>
  <si>
    <t>CALA JULIO CÉSAR</t>
  </si>
  <si>
    <t>Piransola 334</t>
  </si>
  <si>
    <t>(02357) 420115 / (02355) 454683</t>
  </si>
  <si>
    <t>juliocala@ctejedor.com.ar</t>
  </si>
  <si>
    <t>CAMPANA EDUARDO</t>
  </si>
  <si>
    <t>Pringles S/N</t>
  </si>
  <si>
    <t>(03388) 422011</t>
  </si>
  <si>
    <t>COLOM ALFREDO ENRIQUE</t>
  </si>
  <si>
    <t>Dorrego 2470</t>
  </si>
  <si>
    <t>(02284) 417600</t>
  </si>
  <si>
    <t>COMESAÑA GUILLERMO ENRIQUE</t>
  </si>
  <si>
    <t>Estrada 1246</t>
  </si>
  <si>
    <t>(02355) 424043</t>
  </si>
  <si>
    <t>CUMBA JUAN MIGUEL</t>
  </si>
  <si>
    <t>DALMASSO RICARDO NORBERTO</t>
  </si>
  <si>
    <t>San Martin 121</t>
  </si>
  <si>
    <t>(02395) 452094</t>
  </si>
  <si>
    <t>DE LA TORRE ADRIÁN</t>
  </si>
  <si>
    <t>(02478) 455517</t>
  </si>
  <si>
    <t>adelatorre1965@hotmail,com</t>
  </si>
  <si>
    <t>DILASCIO FEDERICO MANUEL</t>
  </si>
  <si>
    <t>Alsina 3137</t>
  </si>
  <si>
    <t>(02284) 417589</t>
  </si>
  <si>
    <t>DUFAU MARÍA IGNACIA</t>
  </si>
  <si>
    <t>Sarmiento 2945</t>
  </si>
  <si>
    <t>(02284) 422399</t>
  </si>
  <si>
    <t>DURANTE NORBERTO DANIEL</t>
  </si>
  <si>
    <t>Cnel. Suárez 3131</t>
  </si>
  <si>
    <t>(02284) 410497</t>
  </si>
  <si>
    <t>FOGAZZI ALEJANDRO</t>
  </si>
  <si>
    <t>Pringles 533</t>
  </si>
  <si>
    <t>(03388) 422878</t>
  </si>
  <si>
    <t>FONS OMAR</t>
  </si>
  <si>
    <t>R. N. Poratti 1490</t>
  </si>
  <si>
    <t>(02317) 523636 / 37 / 38</t>
  </si>
  <si>
    <t>GAGLIARDI AURELIO</t>
  </si>
  <si>
    <t>Las Heras 520</t>
  </si>
  <si>
    <t>(02314) 420719</t>
  </si>
  <si>
    <t>GIACCHETTA PABLO CÉSAR</t>
  </si>
  <si>
    <t>GONZÁLEZ EDUARDO</t>
  </si>
  <si>
    <t>(02477) 423436 / 422008</t>
  </si>
  <si>
    <t>e-r-gonzalez@hotmail.com</t>
  </si>
  <si>
    <t>ILARDO JORGE ALEJANDRO</t>
  </si>
  <si>
    <t>(02284) 417600 / 421100</t>
  </si>
  <si>
    <t>KAUFFER DANIEL</t>
  </si>
  <si>
    <t>Brandsen 360</t>
  </si>
  <si>
    <t>(02346) 431800 / 435100</t>
  </si>
  <si>
    <t>LAMAS ROGELIO</t>
  </si>
  <si>
    <t>rogeliolamas@servicoopsa.com.ar</t>
  </si>
  <si>
    <t>MAGGIO ANGEL SALVADOR</t>
  </si>
  <si>
    <t>Artigas 370</t>
  </si>
  <si>
    <t>(02396) 475377</t>
  </si>
  <si>
    <t>MAGRIS GASTÓN MARCELO</t>
  </si>
  <si>
    <t>Pte. Perón 253</t>
  </si>
  <si>
    <t>(03382) 427605 / 428505</t>
  </si>
  <si>
    <t>MANTEROLA JOSÉ</t>
  </si>
  <si>
    <t>10 de junio 82</t>
  </si>
  <si>
    <t>(02346) 471653</t>
  </si>
  <si>
    <t>MECHERQUES JOSÉ</t>
  </si>
  <si>
    <t>MIGLIARO LEONARDO</t>
  </si>
  <si>
    <t>leomasleo@gmail.com</t>
  </si>
  <si>
    <t>MIRABELLA MARIO</t>
  </si>
  <si>
    <t>Av. de los Trabajadores 3083</t>
  </si>
  <si>
    <t>(02284) 442800 / 440923</t>
  </si>
  <si>
    <t>MONDINO CARLOS</t>
  </si>
  <si>
    <t>Blas Perera 295</t>
  </si>
  <si>
    <t>(02478) 455910</t>
  </si>
  <si>
    <t>MONTENEGRO JUAN MANUEL</t>
  </si>
  <si>
    <t>Alte. Brown 74</t>
  </si>
  <si>
    <t>(02346) 425890</t>
  </si>
  <si>
    <t>MOSCARDI JORGE ARIEL</t>
  </si>
  <si>
    <t>Chacabuco 2277</t>
  </si>
  <si>
    <t>(02284) 429603</t>
  </si>
  <si>
    <t>MUSSO JORGE</t>
  </si>
  <si>
    <t>Alvear 335</t>
  </si>
  <si>
    <t>(02355) 422456</t>
  </si>
  <si>
    <t>NAVARRO ANDREA</t>
  </si>
  <si>
    <t>NOVO WALTER</t>
  </si>
  <si>
    <t>Cirugía Coloproctológica</t>
  </si>
  <si>
    <t>Soler 21</t>
  </si>
  <si>
    <t>(02395) 451309</t>
  </si>
  <si>
    <t>NUÑEZ ISIDORO ROBERTO</t>
  </si>
  <si>
    <t>Lamadrid 4032</t>
  </si>
  <si>
    <t>(02284) 428286</t>
  </si>
  <si>
    <t>PADÍN JUAN MANUEL</t>
  </si>
  <si>
    <t>juanmpadin@hotmail.com</t>
  </si>
  <si>
    <t>PAPA AMADEO</t>
  </si>
  <si>
    <t>Vélez Sarfield 3353</t>
  </si>
  <si>
    <t>(02284) 443378</t>
  </si>
  <si>
    <t>PISONI SEBASTIAN</t>
  </si>
  <si>
    <t>PUZZO SALVADOR</t>
  </si>
  <si>
    <t>Cirugía de Torax</t>
  </si>
  <si>
    <t>Av. Soárez 173</t>
  </si>
  <si>
    <t>(02346) 434904</t>
  </si>
  <si>
    <t>RAMSEYER WILSON</t>
  </si>
  <si>
    <t>Rivadavia 31</t>
  </si>
  <si>
    <t>(02395) 450728</t>
  </si>
  <si>
    <t>RATTO GUSTAVO</t>
  </si>
  <si>
    <t>rattoga@hotmail.com</t>
  </si>
  <si>
    <t>RAUTTO DIEGO RAÚL</t>
  </si>
  <si>
    <t>Vte. López 3050</t>
  </si>
  <si>
    <t>(02284) 412213</t>
  </si>
  <si>
    <t>RIZZO JOSÉ</t>
  </si>
  <si>
    <t>alicemonica@hotmail.com</t>
  </si>
  <si>
    <t>SALAMONE SERGIO</t>
  </si>
  <si>
    <t>flacosalamone@hotmail.com</t>
  </si>
  <si>
    <t>SALANDRI NICOLAS</t>
  </si>
  <si>
    <t>Muratore 3024 / Pueyrredón 840</t>
  </si>
  <si>
    <t>(02477) 15582400 / (02477) 436702</t>
  </si>
  <si>
    <t>nicosalandri@hotmail.com,%20pergamino@grupolpf.com.ar</t>
  </si>
  <si>
    <t>SALVADOR RUBEN GABRIEL</t>
  </si>
  <si>
    <t>SANDOVAL ORLANDO</t>
  </si>
  <si>
    <t>SANTUPERY WALTER</t>
  </si>
  <si>
    <t>Av, Merlassino 615</t>
  </si>
  <si>
    <t>(02478) 410049</t>
  </si>
  <si>
    <t>waltersantupery@gmail.com</t>
  </si>
  <si>
    <t>TRIGLIA ROMINA CARIDAD</t>
  </si>
  <si>
    <t>Cirugía Maxilofacial</t>
  </si>
  <si>
    <t>VACCAREZZA DANIEL</t>
  </si>
  <si>
    <t>VACCAREZZA HERNÁN</t>
  </si>
  <si>
    <t>VACCAREZZA JOAQUÍN</t>
  </si>
  <si>
    <t>VICENTE, NELSON</t>
  </si>
  <si>
    <t>Artigas 454</t>
  </si>
  <si>
    <t>(02396) 401990</t>
  </si>
  <si>
    <t>CROCCO FERNANDO</t>
  </si>
  <si>
    <t>PÉREZ SLANAC SUSANA</t>
  </si>
  <si>
    <t>ARBER SERGIO</t>
  </si>
  <si>
    <t>(02317) 523636/37/38</t>
  </si>
  <si>
    <t>BARUCCO EDUARDO</t>
  </si>
  <si>
    <t>Cavallari 645</t>
  </si>
  <si>
    <t>(02317) 498001</t>
  </si>
  <si>
    <t>ERREA PATRICIO</t>
  </si>
  <si>
    <t>Cavallari 1131</t>
  </si>
  <si>
    <t>(02317) 431516</t>
  </si>
  <si>
    <t>GONZÁLEZ LLANERAS GUILLERMO</t>
  </si>
  <si>
    <t>R. N. Poratti 1086</t>
  </si>
  <si>
    <t>(02317) 523166</t>
  </si>
  <si>
    <t>GRI JOSE LUIS</t>
  </si>
  <si>
    <t>(02317) 522158/422338/533461</t>
  </si>
  <si>
    <t>LIZARRALDE IGNACIO</t>
  </si>
  <si>
    <t>MARTÍNEZ ADRIANA</t>
  </si>
  <si>
    <t>Freyre 1720</t>
  </si>
  <si>
    <t>(02317) 522230</t>
  </si>
  <si>
    <t>PAOLTRONI ANA LÍA</t>
  </si>
  <si>
    <t>griseldapaoltroni6@hotmail.com</t>
  </si>
  <si>
    <t>PICCININI CLAUDIO H.</t>
  </si>
  <si>
    <t>SANTUCHO JOSÉ</t>
  </si>
  <si>
    <t>UTELLO VICTORINA</t>
  </si>
  <si>
    <t>Irigoyen 1038</t>
  </si>
  <si>
    <t>(02317) 430138</t>
  </si>
  <si>
    <t>VADILLO CECILIA</t>
  </si>
  <si>
    <t>VALENTI SERGIO</t>
  </si>
  <si>
    <t>(02317) 522499</t>
  </si>
  <si>
    <t>VALINOTI MARIO</t>
  </si>
  <si>
    <t>Chacón 420</t>
  </si>
  <si>
    <t>(02317) 491014</t>
  </si>
  <si>
    <t>nestorgodoy4@yahoo.com.ar</t>
  </si>
  <si>
    <t>GASPARETTO GISELE</t>
  </si>
  <si>
    <t>Calle 28 e/10y11</t>
  </si>
  <si>
    <t>(02345) 463949</t>
  </si>
  <si>
    <t>MUÑOZ INÉS AZUCENA</t>
  </si>
  <si>
    <t>Calle 8 e/28 y 29</t>
  </si>
  <si>
    <t>(02345) 462621</t>
  </si>
  <si>
    <t>CASENTINI ROBERTO</t>
  </si>
  <si>
    <t>10 de junio 74</t>
  </si>
  <si>
    <t>(02346) 470463</t>
  </si>
  <si>
    <t>DÍAZ JULIO</t>
  </si>
  <si>
    <t>Rivadavia 148</t>
  </si>
  <si>
    <t>PAGANO JOSÉ</t>
  </si>
  <si>
    <t>1º de Mayo 36</t>
  </si>
  <si>
    <t>(02346) 470566</t>
  </si>
  <si>
    <t>GARCÍA LAMOTHE LAURA</t>
  </si>
  <si>
    <t>Calle 26 Nº 446</t>
  </si>
  <si>
    <t>(03388) 463598</t>
  </si>
  <si>
    <t>MODAD LUCAS</t>
  </si>
  <si>
    <t>Calle 3 Nº 665</t>
  </si>
  <si>
    <t>(03388) 471006</t>
  </si>
  <si>
    <t>modadlucas@yahoo.com.ar</t>
  </si>
  <si>
    <t>MORDUCHOWICZ JAIME</t>
  </si>
  <si>
    <t>Calle 30 Nº 424</t>
  </si>
  <si>
    <t>(03388) 471314</t>
  </si>
  <si>
    <t>jaimewicz2002@hotmail.com</t>
  </si>
  <si>
    <t>BLANCO JULIO</t>
  </si>
  <si>
    <t>julioablanco@outlook.com</t>
  </si>
  <si>
    <t>DAMONTE MARCELA</t>
  </si>
  <si>
    <t>PEREZ MARIA CECILIA</t>
  </si>
  <si>
    <t>Avellaneda y Alsina</t>
  </si>
  <si>
    <t>(0221) 6265729</t>
  </si>
  <si>
    <t>cecilia_1083@hotmail.com</t>
  </si>
  <si>
    <t>BRALLAR MARIA DE LAS MERCEDES</t>
  </si>
  <si>
    <t>Irlanda 397</t>
  </si>
  <si>
    <t>(02478) 455723</t>
  </si>
  <si>
    <t>mercedesb_04@hotmail.com</t>
  </si>
  <si>
    <t>DELGADO PABLO</t>
  </si>
  <si>
    <t>pablodelgado10@gmail.com</t>
  </si>
  <si>
    <t>PAVICICH WALTER DANIEL</t>
  </si>
  <si>
    <t>Av. Sarmiento 171</t>
  </si>
  <si>
    <t>(02478) 450526</t>
  </si>
  <si>
    <t>walterpavicich@hotmail.com</t>
  </si>
  <si>
    <t>PEREZ ANGELA</t>
  </si>
  <si>
    <t>R. S. Peña 130</t>
  </si>
  <si>
    <t>(02478) 451463</t>
  </si>
  <si>
    <t>julietaperezanzoategui@hotmail.com</t>
  </si>
  <si>
    <t>RUÍZ ANDREA</t>
  </si>
  <si>
    <t>Italia y Hornos</t>
  </si>
  <si>
    <t>(02478) 515001</t>
  </si>
  <si>
    <t>andyruiz71@hotmail.com</t>
  </si>
  <si>
    <t>SAEZ CARLOS RODOLFO</t>
  </si>
  <si>
    <t>Moreno 75</t>
  </si>
  <si>
    <t>(02478) 455617</t>
  </si>
  <si>
    <t>esaez2005@yahoo.com.ar</t>
  </si>
  <si>
    <t>TALA ESTEBAN</t>
  </si>
  <si>
    <t>Urquiza 56</t>
  </si>
  <si>
    <t>(02478) 451274</t>
  </si>
  <si>
    <t>drtala2009@hotmail.com</t>
  </si>
  <si>
    <t>TOBÍA MABEL</t>
  </si>
  <si>
    <t>Irlanda 296</t>
  </si>
  <si>
    <t>(02478) 450465</t>
  </si>
  <si>
    <t>mabeltobia585@gmail.com</t>
  </si>
  <si>
    <t>ORCIANI MARIA LAURA</t>
  </si>
  <si>
    <t>P. Urbana</t>
  </si>
  <si>
    <t>(02353) 497720</t>
  </si>
  <si>
    <t>marila.orciani@hotmail.com</t>
  </si>
  <si>
    <t>PONTEPRINO MARINA</t>
  </si>
  <si>
    <t>Unidad Sanitaria Arribeños</t>
  </si>
  <si>
    <t>(02353) 497066</t>
  </si>
  <si>
    <t>marinaponteprino@live,com.ar</t>
  </si>
  <si>
    <t>CASTÁN MARÍA LUJÁN</t>
  </si>
  <si>
    <t>Unidad Sanitaria Ascensión</t>
  </si>
  <si>
    <t>(02353) 496025</t>
  </si>
  <si>
    <t>castanmlu@gmail.com</t>
  </si>
  <si>
    <t>SAURO RICARDO</t>
  </si>
  <si>
    <t>Alberdi S/N</t>
  </si>
  <si>
    <t>(02353) 496322</t>
  </si>
  <si>
    <t>TORSIGLIERI RODOLFO</t>
  </si>
  <si>
    <t>Corrientes 82</t>
  </si>
  <si>
    <t>(02353) 496919</t>
  </si>
  <si>
    <t>losrtorsi@hotmail.com</t>
  </si>
  <si>
    <t>BEDECARRAS CÉSAR</t>
  </si>
  <si>
    <t>Gral. Paz 273</t>
  </si>
  <si>
    <t>(02314) 421549</t>
  </si>
  <si>
    <t>BENINI JORGE</t>
  </si>
  <si>
    <t>Ig. Rivas 355</t>
  </si>
  <si>
    <t>(02314) 424773</t>
  </si>
  <si>
    <t>CALLEGARI MARIANA</t>
  </si>
  <si>
    <t>Santos Plaza 166</t>
  </si>
  <si>
    <t>(02314) 15579898</t>
  </si>
  <si>
    <t>DOTTI FLAVIA</t>
  </si>
  <si>
    <t>HERNANDEZ SILVIA</t>
  </si>
  <si>
    <t>MARCHETTI MARCELA</t>
  </si>
  <si>
    <t>Av. Belgrano 167</t>
  </si>
  <si>
    <t>(02314) 425604</t>
  </si>
  <si>
    <t>MARTÍNEZ PEREZ FELIPE</t>
  </si>
  <si>
    <t>Arenales 164</t>
  </si>
  <si>
    <t>(02314) 420845</t>
  </si>
  <si>
    <t>PALACIOS SILVIA</t>
  </si>
  <si>
    <t>Chiclana 180</t>
  </si>
  <si>
    <t>(02314) 15410659</t>
  </si>
  <si>
    <t>TESSARI JULIÁN</t>
  </si>
  <si>
    <t>Urquiza 669</t>
  </si>
  <si>
    <t>(02314) 427263</t>
  </si>
  <si>
    <t>VILLANUEVA PABLO JAVIER</t>
  </si>
  <si>
    <t>Av. Belgrano 177</t>
  </si>
  <si>
    <t>(02314) 426995</t>
  </si>
  <si>
    <t>MAIDANA FERNANDO</t>
  </si>
  <si>
    <t>Catamarca 2285</t>
  </si>
  <si>
    <t>(02342) 514363</t>
  </si>
  <si>
    <t>fermaidanadoc@gmail.com</t>
  </si>
  <si>
    <t>RIZZO ANÍBAL</t>
  </si>
  <si>
    <t>alicemonica2603@gmail.com</t>
  </si>
  <si>
    <t>BARRAGAN MARÍA</t>
  </si>
  <si>
    <t>B. Irigoyen187</t>
  </si>
  <si>
    <t>(02395) 452271</t>
  </si>
  <si>
    <t>CUADRADO YAMILA</t>
  </si>
  <si>
    <t>Monseñor D' Andrea 52</t>
  </si>
  <si>
    <t>(02395) 452529</t>
  </si>
  <si>
    <t>GÓMEZ DIANA</t>
  </si>
  <si>
    <t>PABLOS VICTOR</t>
  </si>
  <si>
    <t>PERBOST ATILIO</t>
  </si>
  <si>
    <t>Maipú 233</t>
  </si>
  <si>
    <t>(02395) 452978</t>
  </si>
  <si>
    <t>SIVORI ADRIANA</t>
  </si>
  <si>
    <t>SUÁREZ M. CRISTINA</t>
  </si>
  <si>
    <t>Soler 15</t>
  </si>
  <si>
    <t>(02395) 452753</t>
  </si>
  <si>
    <t>GALÁN LUIS ALBERTO</t>
  </si>
  <si>
    <t>Rivadavia 421</t>
  </si>
  <si>
    <t>(02357) 492027 / 491036</t>
  </si>
  <si>
    <t>luisgalan_sere@hotmail.com</t>
  </si>
  <si>
    <t>LIÑEIRO ALEJANDRO</t>
  </si>
  <si>
    <t>Av. Garré 950</t>
  </si>
  <si>
    <t>(02357) 420103</t>
  </si>
  <si>
    <t>ROMERO RAMÓN OSVALDO</t>
  </si>
  <si>
    <t>TROJAOLA ZANI ARIEL</t>
  </si>
  <si>
    <t>Segundo Miguez 268</t>
  </si>
  <si>
    <t>(03388) 461454</t>
  </si>
  <si>
    <t>URCIUOLI ANA MARÍA</t>
  </si>
  <si>
    <t>Garre 434</t>
  </si>
  <si>
    <t>(02357) 420051 / (02355) 677547</t>
  </si>
  <si>
    <t>ana.urci@hotmail.com</t>
  </si>
  <si>
    <t>VARELA CLAUDIA KARINA</t>
  </si>
  <si>
    <t>Alem 72</t>
  </si>
  <si>
    <t>(02396) 15621342 / (02357) 420891</t>
  </si>
  <si>
    <t>VARRONE NESTOR PABLO</t>
  </si>
  <si>
    <t>S. Miguez 268</t>
  </si>
  <si>
    <t>(03388) 432880</t>
  </si>
  <si>
    <t>BOIERO JUAN</t>
  </si>
  <si>
    <t>CILEIRO RAUL</t>
  </si>
  <si>
    <t>Fournier 27</t>
  </si>
  <si>
    <t>(02346) 15585796</t>
  </si>
  <si>
    <t>COSTA DANIELA</t>
  </si>
  <si>
    <t>DAVILA PAULA</t>
  </si>
  <si>
    <t>DORREGO PABLO</t>
  </si>
  <si>
    <t>Guido 289</t>
  </si>
  <si>
    <t>(02346) 15655009</t>
  </si>
  <si>
    <t>FALCONE MARÍA CECILIA</t>
  </si>
  <si>
    <t>Laprida 94</t>
  </si>
  <si>
    <t>(02346) 423309</t>
  </si>
  <si>
    <t>FERNÁNDEZ PABLO</t>
  </si>
  <si>
    <t>Suipacha 75</t>
  </si>
  <si>
    <t>(02346) 435814</t>
  </si>
  <si>
    <t>GALARZA JUAN CARLOS</t>
  </si>
  <si>
    <t>(02346) 423802</t>
  </si>
  <si>
    <t>GIROTTI FABIÁN</t>
  </si>
  <si>
    <t>Bolívar 129</t>
  </si>
  <si>
    <t>(02346) 15655277</t>
  </si>
  <si>
    <t>GONZÁLEZ GUILLERMO</t>
  </si>
  <si>
    <t>Arenales 238</t>
  </si>
  <si>
    <t>(02346) 428340</t>
  </si>
  <si>
    <t>GRASSO CRISTIAN</t>
  </si>
  <si>
    <t>Paso 86</t>
  </si>
  <si>
    <t>(02346) 423422</t>
  </si>
  <si>
    <t>LAMENTI LUCAS</t>
  </si>
  <si>
    <t>MACCARONE SEBASTIAN</t>
  </si>
  <si>
    <t>MADOU JORGE</t>
  </si>
  <si>
    <t>(02346) 435100</t>
  </si>
  <si>
    <t>MARTÍNEZ GRACIELA</t>
  </si>
  <si>
    <t>L. N Alem 133</t>
  </si>
  <si>
    <t>(02346) 424132</t>
  </si>
  <si>
    <t>MARTINO MARCELO</t>
  </si>
  <si>
    <t>MATTIA CRISTIAN</t>
  </si>
  <si>
    <t>Ayacucho 185</t>
  </si>
  <si>
    <t>(02346) 427036</t>
  </si>
  <si>
    <t>METETIERO OSVALDO</t>
  </si>
  <si>
    <t>Arenales 115</t>
  </si>
  <si>
    <t>(02346) 426038</t>
  </si>
  <si>
    <t>PALMIERI FERNANDO</t>
  </si>
  <si>
    <t>Paso 216</t>
  </si>
  <si>
    <t>(02346) 432212</t>
  </si>
  <si>
    <t>PARYSOW JAIME</t>
  </si>
  <si>
    <t>Bolívar 148</t>
  </si>
  <si>
    <t>(02346) 422252</t>
  </si>
  <si>
    <t>PERDOMENICO M. REINA</t>
  </si>
  <si>
    <t>Av. Sarmiento 322</t>
  </si>
  <si>
    <t>(02346) 433753</t>
  </si>
  <si>
    <t>RAMÍREZ NORBERTO</t>
  </si>
  <si>
    <t>SAN ROME FERNANDO</t>
  </si>
  <si>
    <t>Av. Soárez 301</t>
  </si>
  <si>
    <t>(02346) 421529</t>
  </si>
  <si>
    <t>VELIZ BARREDA MIGUEL</t>
  </si>
  <si>
    <t>Av. Soárez 321</t>
  </si>
  <si>
    <t>ARRAGUAS LORENA</t>
  </si>
  <si>
    <t>Calle 23 Nª 828</t>
  </si>
  <si>
    <t>lorenaaraguas@hotmail.com</t>
  </si>
  <si>
    <t>BARROSO DAVID</t>
  </si>
  <si>
    <t>(02473) 421059</t>
  </si>
  <si>
    <t>david1041@hotmail.com</t>
  </si>
  <si>
    <t>MORILLA FERNANDO</t>
  </si>
  <si>
    <t>Calle 45 e/ 14 y 15</t>
  </si>
  <si>
    <t>(02473) 421041</t>
  </si>
  <si>
    <t>fernandomorilla@yahoo.com.ar</t>
  </si>
  <si>
    <t>MORILLA NATALIA</t>
  </si>
  <si>
    <t>Calle 19 Nº 741</t>
  </si>
  <si>
    <t>nataliamorilla@yahoo.com.ar</t>
  </si>
  <si>
    <t>VERA CARLOS</t>
  </si>
  <si>
    <t>olgabeatriz1012@hotmail.com</t>
  </si>
  <si>
    <t>BUSTO MARIELA FABIANA</t>
  </si>
  <si>
    <t>Ma. Auxiliadora 122</t>
  </si>
  <si>
    <t>(0236) 154645653</t>
  </si>
  <si>
    <t>marielabusto@hotmail.com</t>
  </si>
  <si>
    <t>MALAGAMBA JORGE</t>
  </si>
  <si>
    <t>San Juan 172</t>
  </si>
  <si>
    <t>(02353) 498128</t>
  </si>
  <si>
    <t>jorgemalagamba@hotmail.com</t>
  </si>
  <si>
    <t>NEIRA CARLOS ALBERTO</t>
  </si>
  <si>
    <t>La Rioja s/n</t>
  </si>
  <si>
    <t>(0236) 154415437</t>
  </si>
  <si>
    <t>calosalbertoneira5@gmail.com</t>
  </si>
  <si>
    <t>OVIEDO BENITO CARLOS</t>
  </si>
  <si>
    <t>(02353) 498423</t>
  </si>
  <si>
    <t>oviedocarlos5@hotmail.com</t>
  </si>
  <si>
    <t>CABRINI MARIANO JOSE</t>
  </si>
  <si>
    <t>Moreno 255</t>
  </si>
  <si>
    <t>(03465) 496142</t>
  </si>
  <si>
    <t>CERRONE LILIANA</t>
  </si>
  <si>
    <t>Sarmiento 1260</t>
  </si>
  <si>
    <t>(03465) 422623</t>
  </si>
  <si>
    <t>CORTASA MÓNICA</t>
  </si>
  <si>
    <t>FLORES BERENICE</t>
  </si>
  <si>
    <t>IANNI ALDANA</t>
  </si>
  <si>
    <t>IVANISEVICH GISELLE KARINA</t>
  </si>
  <si>
    <t>(03465) 422623/422624</t>
  </si>
  <si>
    <t>ORTÍZ MIRTA</t>
  </si>
  <si>
    <t>(03465) 426500</t>
  </si>
  <si>
    <t>PARAPETTI ENIO</t>
  </si>
  <si>
    <t>Carlos Casado 1243</t>
  </si>
  <si>
    <t>(03465) 423251</t>
  </si>
  <si>
    <t>PLA NATALIA</t>
  </si>
  <si>
    <t>POYLAUT DULCICH SOFIA EVELIN</t>
  </si>
  <si>
    <t>Alvear 1530</t>
  </si>
  <si>
    <t>SACCHETTO HORACIO</t>
  </si>
  <si>
    <t>San Lorenzo 399</t>
  </si>
  <si>
    <t>(03465) 499412</t>
  </si>
  <si>
    <t>SCHIAPPA PIETRA JUAN M</t>
  </si>
  <si>
    <t>San Martin 636</t>
  </si>
  <si>
    <t>(03465) 499045</t>
  </si>
  <si>
    <t>BARNECH SANTIAGO</t>
  </si>
  <si>
    <t>San Martín 468</t>
  </si>
  <si>
    <t>(02355) 15414609</t>
  </si>
  <si>
    <t>sabarnech@hotmail.com</t>
  </si>
  <si>
    <t>CUROTTO MARISA CRISTINA</t>
  </si>
  <si>
    <t>San Martín 332</t>
  </si>
  <si>
    <t>(02356) 420971</t>
  </si>
  <si>
    <t>dra.emec@hotmail.com</t>
  </si>
  <si>
    <t>ZARANTONELLI ELINA</t>
  </si>
  <si>
    <t>I. Yrigoyen 250</t>
  </si>
  <si>
    <t>(0236) 154355318</t>
  </si>
  <si>
    <t>AMATO AUGUSTO</t>
  </si>
  <si>
    <t>Vieytes 560</t>
  </si>
  <si>
    <t>(03388) 421089</t>
  </si>
  <si>
    <t>BECHARA EDUARDO</t>
  </si>
  <si>
    <t>BERTONE SERGIO</t>
  </si>
  <si>
    <t>BUSSO MARIELA JOSE</t>
  </si>
  <si>
    <t>(03388) 421181/421901</t>
  </si>
  <si>
    <t>CRUSAT ORESTE</t>
  </si>
  <si>
    <t>Belgrano 670</t>
  </si>
  <si>
    <t>(03388) 421327</t>
  </si>
  <si>
    <t>BOUMAN MIREILLE</t>
  </si>
  <si>
    <t>Moreno 85</t>
  </si>
  <si>
    <t>(02353) 460196</t>
  </si>
  <si>
    <t>mireillebouman2009@hotmail.com</t>
  </si>
  <si>
    <t>CASTAN MARÍA LUJÁN</t>
  </si>
  <si>
    <t>Independencia 47</t>
  </si>
  <si>
    <t>(0236) 154500718</t>
  </si>
  <si>
    <t>CHIERICHETTI ARIANA</t>
  </si>
  <si>
    <t>Hospital Municipal Arenales</t>
  </si>
  <si>
    <t>(02353) 460055</t>
  </si>
  <si>
    <t>AMENDOLÍA GUILLERMO</t>
  </si>
  <si>
    <t>guillermoamendolia@hotmail.com</t>
  </si>
  <si>
    <t>CALVO ZARLENGA, MARTINA</t>
  </si>
  <si>
    <t>martinacalvozarlenga@gmail.com</t>
  </si>
  <si>
    <t>FIORI MAURICIO JAVIER</t>
  </si>
  <si>
    <t>Vazquez Diez 152</t>
  </si>
  <si>
    <t>(0236) 4441411/14</t>
  </si>
  <si>
    <t>mauricio_fiori@yahoo.com</t>
  </si>
  <si>
    <t>GIRAUDO EZEQUIEL</t>
  </si>
  <si>
    <t>PEPA JAVIER</t>
  </si>
  <si>
    <t>Ruta 188 y Alberdi / Lavalle y Alsina</t>
  </si>
  <si>
    <t>(0236) 4441414/4447111</t>
  </si>
  <si>
    <t>PÉREZ CARLOS</t>
  </si>
  <si>
    <t>PETRAGLIA NORBERTO</t>
  </si>
  <si>
    <t>PINTEÑO TOMÁS</t>
  </si>
  <si>
    <t>tomasss992@hotmail.com</t>
  </si>
  <si>
    <t>CASTAGNOLI CARINA</t>
  </si>
  <si>
    <t>Manuel Roldan 127</t>
  </si>
  <si>
    <t>(0236) 154595686</t>
  </si>
  <si>
    <t>maximilianofilippa@hotmail.com</t>
  </si>
  <si>
    <t>FILIPPA CARLOS MAXIMILIANO</t>
  </si>
  <si>
    <t>Irurtia 524</t>
  </si>
  <si>
    <t>(0236) 154506015</t>
  </si>
  <si>
    <t>ARANA HUGO</t>
  </si>
  <si>
    <t>Alberto Gonzalez 186</t>
  </si>
  <si>
    <t>(0336) 4481101</t>
  </si>
  <si>
    <t>DEGANO MARÍA SOL</t>
  </si>
  <si>
    <t>Garibaldi 420</t>
  </si>
  <si>
    <t>(0336) 4451205</t>
  </si>
  <si>
    <t>DELGADO CABANILLAS OSCAR ALBERTO</t>
  </si>
  <si>
    <t>(0336) 154388435</t>
  </si>
  <si>
    <t>delgadoanabella@hotmail.com</t>
  </si>
  <si>
    <t>MARTINEZ LUCIANA</t>
  </si>
  <si>
    <t>Quintin Cordova 352</t>
  </si>
  <si>
    <t>(0336) 4480675</t>
  </si>
  <si>
    <t>BIZZERA JORGELINA</t>
  </si>
  <si>
    <t>Guttiérrez 54</t>
  </si>
  <si>
    <t>(02355) 421038</t>
  </si>
  <si>
    <t>CIRIGLIANO GRACIELA SILVIA</t>
  </si>
  <si>
    <t>Av. Alem 848</t>
  </si>
  <si>
    <t>(02355) 422694</t>
  </si>
  <si>
    <t>GAGNIERI MARÍA CECILIA</t>
  </si>
  <si>
    <t>(02355) 422173</t>
  </si>
  <si>
    <t>MARTÍNEZ PATRICIO GABRIEL</t>
  </si>
  <si>
    <t>Arenales 147</t>
  </si>
  <si>
    <t>(02355) 432819</t>
  </si>
  <si>
    <t>NAVARRO SILVIA</t>
  </si>
  <si>
    <t>Brown 120</t>
  </si>
  <si>
    <t>(02355) 424212</t>
  </si>
  <si>
    <t>PALAZZO LILIANA ESTHER</t>
  </si>
  <si>
    <t>Av. Massey 404</t>
  </si>
  <si>
    <t>(02355) 422532</t>
  </si>
  <si>
    <t>PEZZI, JUAN PEDRO</t>
  </si>
  <si>
    <t>TURQUIETO LEOPOLDO</t>
  </si>
  <si>
    <t>Moreno y Tedin</t>
  </si>
  <si>
    <t>(02355) 430062</t>
  </si>
  <si>
    <t>ESCOBARI CLAUDIO</t>
  </si>
  <si>
    <t>LIFFOURRENA GUILLERMO</t>
  </si>
  <si>
    <t>MARRA PAOLA</t>
  </si>
  <si>
    <t>Urquiza 701</t>
  </si>
  <si>
    <t>(02355) 15695080</t>
  </si>
  <si>
    <t>NATERO CAROLINA</t>
  </si>
  <si>
    <t>ALVAREZ NATALIA</t>
  </si>
  <si>
    <t>Lavalle 2365</t>
  </si>
  <si>
    <t>(02284) 417979</t>
  </si>
  <si>
    <t>BUHRLE CARLOS ALBERTO</t>
  </si>
  <si>
    <t>Rivadavia 3657</t>
  </si>
  <si>
    <t>(02284) 424703</t>
  </si>
  <si>
    <t>CHILLON SCHEFER MELISA</t>
  </si>
  <si>
    <t>Dean Funes 2218</t>
  </si>
  <si>
    <t>(02284) 411765</t>
  </si>
  <si>
    <t>CIOCCHINI SAULO TULIO</t>
  </si>
  <si>
    <t>Alsina 3696</t>
  </si>
  <si>
    <t>(02284) 426327</t>
  </si>
  <si>
    <t>DE ROSSI MARIA EUGENIA</t>
  </si>
  <si>
    <t>FERNANDEZ MARTINEZ FLORENCIA</t>
  </si>
  <si>
    <t>Sarmiento 2857</t>
  </si>
  <si>
    <t>(02284) 427139</t>
  </si>
  <si>
    <t>FERNÁNDEZ SERGIO JAVIER</t>
  </si>
  <si>
    <t>Av. Colón y Alsina</t>
  </si>
  <si>
    <t>(02284) 480000</t>
  </si>
  <si>
    <t>GREEN PATRICIA</t>
  </si>
  <si>
    <t>Dorrego 3090</t>
  </si>
  <si>
    <t>(02284) 431091</t>
  </si>
  <si>
    <t>MICHETTI MARIO GABRIEL</t>
  </si>
  <si>
    <t>Lavalle 2735</t>
  </si>
  <si>
    <t>(02284) 444195</t>
  </si>
  <si>
    <t>MORETTI DARIO ALBERTO</t>
  </si>
  <si>
    <t>Alsina 1873</t>
  </si>
  <si>
    <t>(02284) 419648</t>
  </si>
  <si>
    <t>MUJICA CÉSAR HORACIO</t>
  </si>
  <si>
    <t>NAGEL PABLO ALEJANDRO</t>
  </si>
  <si>
    <t>A. Barros 2776</t>
  </si>
  <si>
    <t>(02284) 411896</t>
  </si>
  <si>
    <t>PESCE MARIO NORBERTO</t>
  </si>
  <si>
    <t>Gral. Paz 2408</t>
  </si>
  <si>
    <t>(02284) 415896</t>
  </si>
  <si>
    <t>PREGO CARLOS</t>
  </si>
  <si>
    <t>Cnel. Suárez 3158</t>
  </si>
  <si>
    <t>(02284) 418777</t>
  </si>
  <si>
    <t>RAGO GUSTAVO EDUARDO</t>
  </si>
  <si>
    <t>(02284) 418000</t>
  </si>
  <si>
    <t>RAVIPINTO WALTER</t>
  </si>
  <si>
    <t>(02284) 422800</t>
  </si>
  <si>
    <t>REILLY AMALIA</t>
  </si>
  <si>
    <t>Alsina 3186</t>
  </si>
  <si>
    <t>(02284) 422259</t>
  </si>
  <si>
    <t>RESSIA WALTER ENRIQUE</t>
  </si>
  <si>
    <t>A. Barros 2530</t>
  </si>
  <si>
    <t>(02284) 414098</t>
  </si>
  <si>
    <t>SÁNCHEZ DIANA ETHEL</t>
  </si>
  <si>
    <t>España 2882</t>
  </si>
  <si>
    <t>(02284) 440923</t>
  </si>
  <si>
    <t>TRAVAN LAURA VERÓNICA</t>
  </si>
  <si>
    <t>(02284) 425698</t>
  </si>
  <si>
    <t>TUTINO CARMELO JOSÉ</t>
  </si>
  <si>
    <t>(02284) 414045</t>
  </si>
  <si>
    <t>ZYLA JUAN MANUEL</t>
  </si>
  <si>
    <t>ALVAREZ, LAURA PATRICIA</t>
  </si>
  <si>
    <t>Del Valle 240</t>
  </si>
  <si>
    <t>(02396) 471100</t>
  </si>
  <si>
    <t>AMATO ANA MARÍA</t>
  </si>
  <si>
    <t>Yrigoyen 346</t>
  </si>
  <si>
    <t>(02396) 473357</t>
  </si>
  <si>
    <t>RUÍZ DÍAZ LETICIA</t>
  </si>
  <si>
    <t>Varela 950</t>
  </si>
  <si>
    <t>(02396) 477775</t>
  </si>
  <si>
    <t>marianaruizdiaz@hotmail.com</t>
  </si>
  <si>
    <t>RUÍZ OSVALDO</t>
  </si>
  <si>
    <t>FINELLI STELLA MARIS</t>
  </si>
  <si>
    <t>Landa 1120</t>
  </si>
  <si>
    <t>(02396) 400014</t>
  </si>
  <si>
    <t>IRIGOYEN ALBERTO</t>
  </si>
  <si>
    <t>F. Madero</t>
  </si>
  <si>
    <t>(02396) 497077</t>
  </si>
  <si>
    <t>LARRIBEAU CARLOS</t>
  </si>
  <si>
    <t>Artigas 445</t>
  </si>
  <si>
    <t>(02396) 474992</t>
  </si>
  <si>
    <t>LOZA ADOLFO</t>
  </si>
  <si>
    <t>Yrigoyen 25</t>
  </si>
  <si>
    <t>(02396) 473705</t>
  </si>
  <si>
    <t>MARTIN JORGE</t>
  </si>
  <si>
    <t>MONTEALEGRE MARIA CLELIA</t>
  </si>
  <si>
    <t>Zanni 255</t>
  </si>
  <si>
    <t>(02396) 477038</t>
  </si>
  <si>
    <t>NEGREIRA MARÍA TERESA</t>
  </si>
  <si>
    <t>(02396) 473141</t>
  </si>
  <si>
    <t>OYARZABAL EDUARDO</t>
  </si>
  <si>
    <t>Chassaing 851</t>
  </si>
  <si>
    <t>(02396) 478639</t>
  </si>
  <si>
    <t>RODRÍGUEZ AMANDA VIRGINIA</t>
  </si>
  <si>
    <t>Alsina 256</t>
  </si>
  <si>
    <t>(02396) 472468</t>
  </si>
  <si>
    <t>BENITO PABLO</t>
  </si>
  <si>
    <t>Hernández 450</t>
  </si>
  <si>
    <t>(02396) 473107</t>
  </si>
  <si>
    <t>BOSTICA CECILIA</t>
  </si>
  <si>
    <t>A. Del Valle 680</t>
  </si>
  <si>
    <t>(02396) 474241</t>
  </si>
  <si>
    <t>FONDEVILA FEDERICO ADRIAN</t>
  </si>
  <si>
    <t>jorgepablo_benito@yahoo.com</t>
  </si>
  <si>
    <t>LAPETINA CARLOS</t>
  </si>
  <si>
    <t>nataliparisi89@gmail.com</t>
  </si>
  <si>
    <t>MENDIZABAL WALTER</t>
  </si>
  <si>
    <t>9 de July 1067</t>
  </si>
  <si>
    <t>(02477) 414961/441885</t>
  </si>
  <si>
    <t>walterm312@hotmail.com</t>
  </si>
  <si>
    <t>PAHURA ELIANA</t>
  </si>
  <si>
    <t>R. de Janeiro 480</t>
  </si>
  <si>
    <t>(02477) 436255</t>
  </si>
  <si>
    <t>elianapahura@gmail.com</t>
  </si>
  <si>
    <t>RANZUGLIA LEANDRO</t>
  </si>
  <si>
    <t>mquilici2011@hotmail.com</t>
  </si>
  <si>
    <t>RIZZUTTI ADRIANA</t>
  </si>
  <si>
    <t>TAGLIAFERRO ESTEBAN</t>
  </si>
  <si>
    <t>(02477) 423436</t>
  </si>
  <si>
    <t>VALLINI ADRIAN IGNACIO</t>
  </si>
  <si>
    <t>adrianvallini@gmail.com</t>
  </si>
  <si>
    <t>VILLALBA MARTIN</t>
  </si>
  <si>
    <t>martinvillalba33@gmail.com</t>
  </si>
  <si>
    <t>ZAUGG NADUR MATÍAS</t>
  </si>
  <si>
    <t>Mitre 889</t>
  </si>
  <si>
    <t>(02477) 424298</t>
  </si>
  <si>
    <t>GREGA JULIO</t>
  </si>
  <si>
    <t>Belgrano 333</t>
  </si>
  <si>
    <t>(0336) 4429829</t>
  </si>
  <si>
    <t>OTTOBONI IVANA</t>
  </si>
  <si>
    <t>Bolivar 232</t>
  </si>
  <si>
    <t>(0336) 4451852</t>
  </si>
  <si>
    <t>BOCCACCIO SILVINA</t>
  </si>
  <si>
    <t>Mlavinas Argentina 225</t>
  </si>
  <si>
    <t>(0236) 4433200</t>
  </si>
  <si>
    <t>sboccaccio@fibertel.com.ar</t>
  </si>
  <si>
    <t>LEMAGGIO BLASI, HERNANDO</t>
  </si>
  <si>
    <t>hernandolemaggio@hotmail.com.ar</t>
  </si>
  <si>
    <t>COCARO VANINA</t>
  </si>
  <si>
    <t>GILARDENGHI CELINA CLAUDIA</t>
  </si>
  <si>
    <t>Lavalle 530</t>
  </si>
  <si>
    <t>(02355) 431598</t>
  </si>
  <si>
    <t>LALOMIA ZULEMA</t>
  </si>
  <si>
    <t>J. B. Justo 2317</t>
  </si>
  <si>
    <t>(02477) 436521</t>
  </si>
  <si>
    <t>RODRIGUEZ DIANA</t>
  </si>
  <si>
    <t>(02477) 411920</t>
  </si>
  <si>
    <t>AZPELICUETA ANDREINA</t>
  </si>
  <si>
    <t>azpeque@yahoo.com.ar</t>
  </si>
  <si>
    <t>ROSMARIN MELANIE</t>
  </si>
  <si>
    <t>melrosmarin@gmail.com</t>
  </si>
  <si>
    <t>HUARTE CAROLINA</t>
  </si>
  <si>
    <t>LINARES MIRTA</t>
  </si>
  <si>
    <t>Lavalle 3154</t>
  </si>
  <si>
    <t>(02284) 426323</t>
  </si>
  <si>
    <t>MORA MARÍA INÉS</t>
  </si>
  <si>
    <t>Vte. López 1858</t>
  </si>
  <si>
    <t>(02284) 425128</t>
  </si>
  <si>
    <t>ASTENGO MATIAS YAIR</t>
  </si>
  <si>
    <t>Sarmiento 10</t>
  </si>
  <si>
    <t>(02314) 557440</t>
  </si>
  <si>
    <t>BELLOMO MARÍA EUGENIA</t>
  </si>
  <si>
    <t>bmaeugenia@hotmail.com</t>
  </si>
  <si>
    <t>BRECCIA JACQUELINA</t>
  </si>
  <si>
    <t>Av. Venezuela 69</t>
  </si>
  <si>
    <t>(02314) 428323 / 15439182</t>
  </si>
  <si>
    <t>CABRERA MARCELO</t>
  </si>
  <si>
    <t>Pellegrini 735</t>
  </si>
  <si>
    <t>(02314) 15463771</t>
  </si>
  <si>
    <t>CORSICHI WALKIRIA</t>
  </si>
  <si>
    <t>Boer 155</t>
  </si>
  <si>
    <t>(02314) 15441849</t>
  </si>
  <si>
    <t>FUSTER M. ALICIA</t>
  </si>
  <si>
    <t>Av. Gral Paz 336</t>
  </si>
  <si>
    <t>(02314) 15468641</t>
  </si>
  <si>
    <t>GALLEGO MATÍAS</t>
  </si>
  <si>
    <t>A. Lucero 36</t>
  </si>
  <si>
    <t>(02314) 492525 / 15415025</t>
  </si>
  <si>
    <t>GIRALDI VIVIANA MAGDALENA</t>
  </si>
  <si>
    <t>Avellaneda 329</t>
  </si>
  <si>
    <t>(02314) 15618926</t>
  </si>
  <si>
    <t>GONZALEZ DIEGO JAVIER</t>
  </si>
  <si>
    <t>Boer 33</t>
  </si>
  <si>
    <t>(02314) 420471</t>
  </si>
  <si>
    <t>natikine@yahoo.com.ar</t>
  </si>
  <si>
    <t>GONZALEZ JORGE P.</t>
  </si>
  <si>
    <t>Laprida 184</t>
  </si>
  <si>
    <t>(02314) 426203</t>
  </si>
  <si>
    <t>PALOMEQUE JORGE</t>
  </si>
  <si>
    <t>Balcarce 48</t>
  </si>
  <si>
    <t>(02314) 421035 / 15620306</t>
  </si>
  <si>
    <t>SARRIES GILDA</t>
  </si>
  <si>
    <t>(02314) 425293 / 15410076</t>
  </si>
  <si>
    <t>CEBALLOS KARINA MERCEDES</t>
  </si>
  <si>
    <t>Belgrano 1120</t>
  </si>
  <si>
    <t>(02314) 425293 / 15410077</t>
  </si>
  <si>
    <t>karinaceballos@neuroces.com.ar</t>
  </si>
  <si>
    <t>CAMERA BERNARDO</t>
  </si>
  <si>
    <t>Zapiola 338</t>
  </si>
  <si>
    <t>(02352) 497146</t>
  </si>
  <si>
    <t>CANCELLIER ADRIÁN</t>
  </si>
  <si>
    <t>adriancancellier@hotmail.com</t>
  </si>
  <si>
    <t>VENTRE MARÍA</t>
  </si>
  <si>
    <t>Saavedra 151</t>
  </si>
  <si>
    <t>(02352) 428450</t>
  </si>
  <si>
    <t>DENTATO LAZCOZ MARÍA JOSÉ</t>
  </si>
  <si>
    <t>San Luis 89</t>
  </si>
  <si>
    <t>(02352) 428085</t>
  </si>
  <si>
    <t>cecidentato@hotmail.com</t>
  </si>
  <si>
    <t>GAJATE MAURICIO</t>
  </si>
  <si>
    <t>Italia y Castelli</t>
  </si>
  <si>
    <t>02352 (429003)</t>
  </si>
  <si>
    <t>SERRITELA JULIÁN</t>
  </si>
  <si>
    <t>Italia 585</t>
  </si>
  <si>
    <t>GARCÍA GERARDO</t>
  </si>
  <si>
    <t>Ruta 188 y Alberdi
Alberdi y Ruta 188
Alberdi y Ruta 188</t>
  </si>
  <si>
    <t>gastrojunin@gmail.com</t>
  </si>
  <si>
    <t>SPÁTOLA JOSE</t>
  </si>
  <si>
    <t>Ruta 188 y Alberdi
Alberdi y Ruta 188
Alberdi y Ruta 189</t>
  </si>
  <si>
    <t>TALANI ALEJANDRO SEBASTIAN</t>
  </si>
  <si>
    <t>Ruta 188 y Alberdi
Alberdi y Ruta 188
Alberdi y Ruta 190</t>
  </si>
  <si>
    <t>BIANCHI ERICA</t>
  </si>
  <si>
    <t>(02355)430062</t>
  </si>
  <si>
    <t>BOLZAN HECTOR EMILIO</t>
  </si>
  <si>
    <t>Balcarce 15</t>
  </si>
  <si>
    <t>(02355) 422830</t>
  </si>
  <si>
    <t>hbolzan@infovia.com.ar</t>
  </si>
  <si>
    <t>DE MINGO LUCIANO</t>
  </si>
  <si>
    <t>CASSALINI AYELEN</t>
  </si>
  <si>
    <t>(02396) 476737</t>
  </si>
  <si>
    <t>GONZALEZ JULIAN</t>
  </si>
  <si>
    <t>Artigas 357</t>
  </si>
  <si>
    <t>GONZÁLEZ JULIO</t>
  </si>
  <si>
    <t>HERNÁNDEZ GRISELDA</t>
  </si>
  <si>
    <t>Rivarola 1057</t>
  </si>
  <si>
    <t>(02396) 154224346</t>
  </si>
  <si>
    <t>DE GIORGI CHRISTIAN</t>
  </si>
  <si>
    <t>Alberti 492</t>
  </si>
  <si>
    <t>(03388) 421150</t>
  </si>
  <si>
    <t>GUARAGNA SILVINA</t>
  </si>
  <si>
    <t>(03465) 425126</t>
  </si>
  <si>
    <t>LAUHIRAT ALDO NÉSTOR</t>
  </si>
  <si>
    <t>Pelegrino 3741</t>
  </si>
  <si>
    <t>(02284) 429708</t>
  </si>
  <si>
    <t>BELLUSCI MARÍA</t>
  </si>
  <si>
    <t>Uriburu 230</t>
  </si>
  <si>
    <t>(02346) 470432</t>
  </si>
  <si>
    <t>CONSOLO PAOLA</t>
  </si>
  <si>
    <t>10 de junio 80</t>
  </si>
  <si>
    <t>(02346) 470740</t>
  </si>
  <si>
    <t>MARCIGLIANO MARIANELA</t>
  </si>
  <si>
    <t>10 de junio 62</t>
  </si>
  <si>
    <t>(02346) 303410</t>
  </si>
  <si>
    <t>BERNARDA ROBERTO</t>
  </si>
  <si>
    <t>GARASA ELIANA</t>
  </si>
  <si>
    <t>(02477)433473</t>
  </si>
  <si>
    <t>HOWARD ALEJANDRO</t>
  </si>
  <si>
    <t>Nueve de Julio 842</t>
  </si>
  <si>
    <t>(02477) 421159</t>
  </si>
  <si>
    <t>alehoward@live.com.ar</t>
  </si>
  <si>
    <t>MARCOVICH MARTIN</t>
  </si>
  <si>
    <t>Alberdi 2045</t>
  </si>
  <si>
    <t>(02477) 15340776</t>
  </si>
  <si>
    <t>martinmarcovich@hotmail.com</t>
  </si>
  <si>
    <t>NICOLINO SILVANA</t>
  </si>
  <si>
    <t>PETTINARI ESTEFANIA</t>
  </si>
  <si>
    <t>ROASIO MARÍA</t>
  </si>
  <si>
    <t>J. B. Justo 2317/Av.Alem 364</t>
  </si>
  <si>
    <t>(02477) 436521/412711</t>
  </si>
  <si>
    <t>mariaroasio@hotmail.com,%20pergamino@grupolpf.com.ar</t>
  </si>
  <si>
    <t>SERRA MARIANA</t>
  </si>
  <si>
    <t>(0341) 152629226</t>
  </si>
  <si>
    <t>mariserra2014@hotmail.com</t>
  </si>
  <si>
    <t>URIBE MANUELA</t>
  </si>
  <si>
    <t>(02477) 443878/15583017</t>
  </si>
  <si>
    <t>manu.uribe@hotmail.com</t>
  </si>
  <si>
    <t>GARCÍA GUSTAVO</t>
  </si>
  <si>
    <t>(0236) 4441414 / 4447111</t>
  </si>
  <si>
    <t>prattinancy@gmail.com</t>
  </si>
  <si>
    <t>GHIA CAROLINA MARIEL</t>
  </si>
  <si>
    <t>J.B. Justo 328</t>
  </si>
  <si>
    <t>carolinaghia@yahoo.com.ar</t>
  </si>
  <si>
    <t>LOMONACO MARÍA ALDANA</t>
  </si>
  <si>
    <t>Los Naranjos 1038</t>
  </si>
  <si>
    <t>(0236) 154529078</t>
  </si>
  <si>
    <t>aldanalomonaco@hotmail.com</t>
  </si>
  <si>
    <t>PLOUGANOU VANESA</t>
  </si>
  <si>
    <t>mariangeles@estudiomassari.com.ar</t>
  </si>
  <si>
    <t>ROLLA EDUARDO</t>
  </si>
  <si>
    <t>ROBLEDO PAULA</t>
  </si>
  <si>
    <t>(0236) 4441415</t>
  </si>
  <si>
    <t>GIORDANO ANTONELLA</t>
  </si>
  <si>
    <t>MACHIAVELO ETELVINA</t>
  </si>
  <si>
    <t>CUITIÑO MARIO</t>
  </si>
  <si>
    <t>ARRANZ LUCIA</t>
  </si>
  <si>
    <t>Mitre 176</t>
  </si>
  <si>
    <t>(0336) 154242650</t>
  </si>
  <si>
    <t>ASARO DIAZ FERNANDA</t>
  </si>
  <si>
    <t>Lavalle 219</t>
  </si>
  <si>
    <t>(0336) 4422540</t>
  </si>
  <si>
    <t>BAUTISTA GUILLERMINA</t>
  </si>
  <si>
    <t>Sarmiento 27</t>
  </si>
  <si>
    <t>(0336) 4425624</t>
  </si>
  <si>
    <t>BIASOLI BETINA</t>
  </si>
  <si>
    <t>Alem 77</t>
  </si>
  <si>
    <t>(0336) 4456455</t>
  </si>
  <si>
    <t>BRAMBILLA LILIANA</t>
  </si>
  <si>
    <t>Bolivar 310</t>
  </si>
  <si>
    <t>(0336) 154270822</t>
  </si>
  <si>
    <t>CAVALERI M. SILVINA</t>
  </si>
  <si>
    <t>Rivadavia 330/ Almafuerte 170</t>
  </si>
  <si>
    <t>(0336) 1543585403</t>
  </si>
  <si>
    <t>DUCCA ALDANA</t>
  </si>
  <si>
    <t>Pellegrini 485/ 29 de Este 85</t>
  </si>
  <si>
    <t>(0336) 4462152</t>
  </si>
  <si>
    <t>aldy_md@hotmail.com</t>
  </si>
  <si>
    <t>GIORELLO GUILLERMINA</t>
  </si>
  <si>
    <t>Bolivar 281</t>
  </si>
  <si>
    <t>(0336) 4462512</t>
  </si>
  <si>
    <t>ANDRIOLA GIULIANA VANESSA</t>
  </si>
  <si>
    <t>Malvinas Argentinas 223</t>
  </si>
  <si>
    <t>(02369 154662199</t>
  </si>
  <si>
    <t>BERGAMINI ANTONELLA</t>
  </si>
  <si>
    <t>M. Moreno 294 Dpto. 1</t>
  </si>
  <si>
    <t>(0236) 154535545</t>
  </si>
  <si>
    <t>FAUDA MARÍA JULIETA</t>
  </si>
  <si>
    <t>Lavalle 180</t>
  </si>
  <si>
    <t>(0236) 4694900</t>
  </si>
  <si>
    <t>GAUNA MARÍA SOLEDAD</t>
  </si>
  <si>
    <t>9 de julio 346</t>
  </si>
  <si>
    <t>(0236) 154591207</t>
  </si>
  <si>
    <t>MACHIAVELLO LUCIANA</t>
  </si>
  <si>
    <t>M. Lebensohn 161</t>
  </si>
  <si>
    <t>(0236) 154325142</t>
  </si>
  <si>
    <t>MELES JESSICA</t>
  </si>
  <si>
    <t>Rivadavia 448</t>
  </si>
  <si>
    <t>(0236) 154223799</t>
  </si>
  <si>
    <t>MUGAVERO LUCILA</t>
  </si>
  <si>
    <t>Dorrego 89</t>
  </si>
  <si>
    <t>(011) 1567273125</t>
  </si>
  <si>
    <t>PASTORINO MARCELA</t>
  </si>
  <si>
    <t>Oviedo 65</t>
  </si>
  <si>
    <t>(0236) 154520128</t>
  </si>
  <si>
    <t>TELLERIA MARIA ITATI</t>
  </si>
  <si>
    <t>Lavalle 73</t>
  </si>
  <si>
    <t>(236) 4637373</t>
  </si>
  <si>
    <t>TUDISCO FAUSTINA</t>
  </si>
  <si>
    <t>25 de mayo 40</t>
  </si>
  <si>
    <t>(011) 1565680356</t>
  </si>
  <si>
    <t>MALIZIA LUCIANA</t>
  </si>
  <si>
    <t>Calle 10 Nº 1458/Calle 22 Nº 753</t>
  </si>
  <si>
    <t>(011) 1531567512</t>
  </si>
  <si>
    <t>lucianamalizia@gmail.com</t>
  </si>
  <si>
    <t>EBERLE LAURA</t>
  </si>
  <si>
    <t>Tucuman 1494 Dto. 1</t>
  </si>
  <si>
    <t>(02317) 15403697</t>
  </si>
  <si>
    <t>lauraeberle@hotmail.com</t>
  </si>
  <si>
    <t>GATTI SOFIA</t>
  </si>
  <si>
    <t>Corrientes 753</t>
  </si>
  <si>
    <t>(02317) 427475</t>
  </si>
  <si>
    <t>sofi_32_@hotmail.com</t>
  </si>
  <si>
    <t>CAMUSSO ANTOLINA</t>
  </si>
  <si>
    <t>Irlanda 780</t>
  </si>
  <si>
    <t>(2478)15506791</t>
  </si>
  <si>
    <t>anti.camusso@gmail.com</t>
  </si>
  <si>
    <t>CASTELLÁ MAILEN</t>
  </si>
  <si>
    <t>Santiago H. Perez 491</t>
  </si>
  <si>
    <t>(02478) 15519653</t>
  </si>
  <si>
    <t>mai_castella@hotmail.com</t>
  </si>
  <si>
    <t>DIAZ BENAVIDEZ MARIA CAROLINA</t>
  </si>
  <si>
    <t>Santiago H. Perez 890</t>
  </si>
  <si>
    <t>(011) 15 62928340</t>
  </si>
  <si>
    <t>carodbenavidez@gmail.com</t>
  </si>
  <si>
    <t>CARDOSO MARIA CARLA</t>
  </si>
  <si>
    <t>Leina 343</t>
  </si>
  <si>
    <t>(02314) 15617828</t>
  </si>
  <si>
    <t>maria.carla.cardoso.14@gmail.com</t>
  </si>
  <si>
    <t>CÓRDOBA GERMÁN</t>
  </si>
  <si>
    <t>Pedro Vignau 532</t>
  </si>
  <si>
    <t>(011) 26674178</t>
  </si>
  <si>
    <t>germancordobapsi@yahoo.com.ar</t>
  </si>
  <si>
    <t>DEL RIEGO DAIANA</t>
  </si>
  <si>
    <t>Av. San Martin 350</t>
  </si>
  <si>
    <t>(02314) 427060</t>
  </si>
  <si>
    <t>delriegodaiana@gmail.com</t>
  </si>
  <si>
    <t>REGALADO SILVANA</t>
  </si>
  <si>
    <t>Av. Brown 132</t>
  </si>
  <si>
    <t>(02314) 420681 / 15536943</t>
  </si>
  <si>
    <t>silvanaregal@hotmail.com</t>
  </si>
  <si>
    <t>TAMAGNO RICARDO</t>
  </si>
  <si>
    <t>R.Obligado 541</t>
  </si>
  <si>
    <t>(02314) 410455</t>
  </si>
  <si>
    <t>dariot34@yahoo.com.ar</t>
  </si>
  <si>
    <t>DELUCHIS SOFIA LUZ</t>
  </si>
  <si>
    <t>Laprida 569</t>
  </si>
  <si>
    <t>(02342) 504100</t>
  </si>
  <si>
    <t>GATICA JIMENA</t>
  </si>
  <si>
    <t>(011) 1521545351</t>
  </si>
  <si>
    <t>GUERRIERI MARÍA</t>
  </si>
  <si>
    <t>Pellegrini 1760</t>
  </si>
  <si>
    <t>(011) 32377313</t>
  </si>
  <si>
    <t>celinaguerrieri@hotmail.com</t>
  </si>
  <si>
    <t>QUARLERI MARIA CECILIA</t>
  </si>
  <si>
    <t>Mitre 217</t>
  </si>
  <si>
    <t>(02342) 512188</t>
  </si>
  <si>
    <t>lic.avitagliano@gmail.com</t>
  </si>
  <si>
    <t>VITAGLIANO ANTONELA</t>
  </si>
  <si>
    <t>Lavalle 293</t>
  </si>
  <si>
    <t>(011) 1532582894</t>
  </si>
  <si>
    <t>ASCAINI IRENE</t>
  </si>
  <si>
    <t>Arenales 282</t>
  </si>
  <si>
    <t>(0221) 155427500</t>
  </si>
  <si>
    <t>ireneascaini@yahoo.com.ar</t>
  </si>
  <si>
    <t>FOGLIA MARIA JOSEFINA</t>
  </si>
  <si>
    <t>Las Heras 381</t>
  </si>
  <si>
    <t>(02396) 15424535</t>
  </si>
  <si>
    <t>JOSEFINAFOGLIA_7@HOTMAIL.COM</t>
  </si>
  <si>
    <t>GUERRIERO MARIA IVANA</t>
  </si>
  <si>
    <t>Av. Maya 143</t>
  </si>
  <si>
    <t>(02395) 453042</t>
  </si>
  <si>
    <t>guerrieroivana@gmail.com</t>
  </si>
  <si>
    <t>FERRARESI CAROLINA</t>
  </si>
  <si>
    <t>Primera Junta 38</t>
  </si>
  <si>
    <t>(02352) 15409666</t>
  </si>
  <si>
    <t>carolinaferraresi@yahoo.com.ar</t>
  </si>
  <si>
    <t>GALAN ROCIO</t>
  </si>
  <si>
    <t>Italia 88</t>
  </si>
  <si>
    <t>(011) 33712307</t>
  </si>
  <si>
    <t>ro_galan@yahoo.com.ar</t>
  </si>
  <si>
    <t>PROVENZANO ROSANA</t>
  </si>
  <si>
    <t>Pringles 50</t>
  </si>
  <si>
    <t>(02352) 497780</t>
  </si>
  <si>
    <t>provenzanorosana@hotmail.com</t>
  </si>
  <si>
    <t>UNSAIN YANINA ESTER</t>
  </si>
  <si>
    <t>Chacabuco 392</t>
  </si>
  <si>
    <t>(02326) 510709</t>
  </si>
  <si>
    <t>yaninaunsain@gmail.com</t>
  </si>
  <si>
    <t>ZUNINO VANESA</t>
  </si>
  <si>
    <t>Av. Villarino 392</t>
  </si>
  <si>
    <t>(02346) 424187</t>
  </si>
  <si>
    <t>vanesa_zunino@hotmail.com</t>
  </si>
  <si>
    <t>CASALES MARIANGELES</t>
  </si>
  <si>
    <t>Calle 15 e/50 y 51</t>
  </si>
  <si>
    <t>(0341) 153439604</t>
  </si>
  <si>
    <t>CASI LETICIA</t>
  </si>
  <si>
    <t>Calle 48 Nº 965</t>
  </si>
  <si>
    <t>(02473) 15533999</t>
  </si>
  <si>
    <t>casileticia@gmail.com</t>
  </si>
  <si>
    <t>DEFELICE MARÍA PÍA</t>
  </si>
  <si>
    <t>Calle 10 668</t>
  </si>
  <si>
    <t>(02473) 15445307</t>
  </si>
  <si>
    <t>piadefelice@hotmail.com</t>
  </si>
  <si>
    <t>DOLZANI VERÓNICA</t>
  </si>
  <si>
    <t>Calle 50 e/ 24 y 25</t>
  </si>
  <si>
    <t>(02473) 421247</t>
  </si>
  <si>
    <t>vrodolzani@hotmail.com</t>
  </si>
  <si>
    <t>MONTAGNA CAROLINA INES</t>
  </si>
  <si>
    <t>Calle N° 21 Nª 727</t>
  </si>
  <si>
    <t>(02473) 469193</t>
  </si>
  <si>
    <t>montagna_c@yahoo.com.ar</t>
  </si>
  <si>
    <t>MORRI AGUSTINA</t>
  </si>
  <si>
    <t>14 e/ 49 y 50</t>
  </si>
  <si>
    <t>agustinamorri42@hotmail.com</t>
  </si>
  <si>
    <t>PERRIN BETANIA</t>
  </si>
  <si>
    <t>Calle 36 Nº 1160</t>
  </si>
  <si>
    <t>(02473) 15501843</t>
  </si>
  <si>
    <t>RUGERO ROCIO</t>
  </si>
  <si>
    <t>Calle 21 e/48 y 49</t>
  </si>
  <si>
    <t>(02473) 409416</t>
  </si>
  <si>
    <t>ZAMORANO RAÚL</t>
  </si>
  <si>
    <t>(02473) 15533245</t>
  </si>
  <si>
    <t>PRUNELLO MENNA CECILIA INES</t>
  </si>
  <si>
    <t>Entre Rios 778</t>
  </si>
  <si>
    <t>(0341) 156937725</t>
  </si>
  <si>
    <t>RUGGERI PASUTTI MARISOL</t>
  </si>
  <si>
    <t>Buenos Aires 979</t>
  </si>
  <si>
    <t>(03465) 15418549</t>
  </si>
  <si>
    <t>SANCHEZ FEDERICO</t>
  </si>
  <si>
    <t>Santa Fe 1266</t>
  </si>
  <si>
    <t>(0341) 155313692</t>
  </si>
  <si>
    <t>BECQ CAROLINA</t>
  </si>
  <si>
    <t>Moreno 1174</t>
  </si>
  <si>
    <t>(03388) 435043</t>
  </si>
  <si>
    <t>ALVAREZ MARIA LAURA</t>
  </si>
  <si>
    <t>25 de mayo 53</t>
  </si>
  <si>
    <t>(02355) 510364</t>
  </si>
  <si>
    <t>COGHLAN SOFIA</t>
  </si>
  <si>
    <t>Massey 600</t>
  </si>
  <si>
    <t>(02355) 423397</t>
  </si>
  <si>
    <t>sofiacoghlan@gmail.com</t>
  </si>
  <si>
    <t>COSTA AGUSTINA</t>
  </si>
  <si>
    <t>Belgrano 135 Local 22</t>
  </si>
  <si>
    <t>(02352) 151652319</t>
  </si>
  <si>
    <t>DEMARCHI ANABELLA</t>
  </si>
  <si>
    <t>Urquiza 87</t>
  </si>
  <si>
    <t>(011) 1558605010</t>
  </si>
  <si>
    <t>anabelladm@gmail.com</t>
  </si>
  <si>
    <t>FERNANDEZ ANDREA</t>
  </si>
  <si>
    <t>Uriburu 1119</t>
  </si>
  <si>
    <t>(02355) 15443782</t>
  </si>
  <si>
    <t>aandre.fernandez@gmail.com</t>
  </si>
  <si>
    <t>GILBERT MARIANA</t>
  </si>
  <si>
    <t>Mitre 685</t>
  </si>
  <si>
    <t>(02355) 15576351</t>
  </si>
  <si>
    <t>licgilbert@gmail.com</t>
  </si>
  <si>
    <t>LATASA GILDA LUJÁN</t>
  </si>
  <si>
    <t>B° Fonavi manzana 12 casa 7</t>
  </si>
  <si>
    <t>(02355) 15488339</t>
  </si>
  <si>
    <t>ceciasset@gmail.com</t>
  </si>
  <si>
    <t>SAN VITALE FLORENCIA</t>
  </si>
  <si>
    <t>Av. Alem 1458</t>
  </si>
  <si>
    <t>(02355) 15504024</t>
  </si>
  <si>
    <t>ASSET CECILIA</t>
  </si>
  <si>
    <t>General Paz 561 Depto. A PA</t>
  </si>
  <si>
    <t>(02477) 15565329</t>
  </si>
  <si>
    <t>BULGARELLI CARINA SOLEDAD</t>
  </si>
  <si>
    <t>Pueyrredón 444</t>
  </si>
  <si>
    <t>(0341) 6823653</t>
  </si>
  <si>
    <t>yaninasl@hotmail.com</t>
  </si>
  <si>
    <t>DI SANTO LUCIA</t>
  </si>
  <si>
    <t>Venezuela 45</t>
  </si>
  <si>
    <t>(02477) 559877</t>
  </si>
  <si>
    <t>catalinamclean@gmail.com</t>
  </si>
  <si>
    <t>LAGONEGRO YANINA</t>
  </si>
  <si>
    <t>Francia 321</t>
  </si>
  <si>
    <t>(02477) 15531937</t>
  </si>
  <si>
    <t>agustina.retaco@gmail.com</t>
  </si>
  <si>
    <t>MC LEAN CATALINA</t>
  </si>
  <si>
    <t>Moreno 718</t>
  </si>
  <si>
    <t>(011) 1550291282</t>
  </si>
  <si>
    <t>caroschrobback@gmail.com</t>
  </si>
  <si>
    <t>RETACO AGUSTINA</t>
  </si>
  <si>
    <t>Estrada 325</t>
  </si>
  <si>
    <t>(11)1533623165</t>
  </si>
  <si>
    <t>SCHROBBACK ANA CAROLINA</t>
  </si>
  <si>
    <t>San Martin 927</t>
  </si>
  <si>
    <t>( 02477) 646564</t>
  </si>
  <si>
    <t>SCOTTI ROCIO MICAELA</t>
  </si>
  <si>
    <t>Antonio Gomez 950</t>
  </si>
  <si>
    <t>WAYTTON VIVIANA</t>
  </si>
  <si>
    <t>(02477) 423436/15556715</t>
  </si>
  <si>
    <t>vivianawaytton@hotmail.com</t>
  </si>
  <si>
    <t>BOIXART NATALIA</t>
  </si>
  <si>
    <t>Av. Fortin Mercedes 400</t>
  </si>
  <si>
    <t>(02475) 466421</t>
  </si>
  <si>
    <t>nataliaboixart1982@hotmail.com</t>
  </si>
  <si>
    <t>BONGIOVANNI BRIZUELA MARIA PIA</t>
  </si>
  <si>
    <t>Av. 25 de Mayo 332</t>
  </si>
  <si>
    <t>(0341) 155444359</t>
  </si>
  <si>
    <t>mpiabongiovanni@hotmail.com</t>
  </si>
  <si>
    <t>CALIANI ROCIO MARIEL</t>
  </si>
  <si>
    <t>Mitre 235</t>
  </si>
  <si>
    <t>(02475) 15410485</t>
  </si>
  <si>
    <t>mj_calegari@hotmail.com</t>
  </si>
  <si>
    <t>CELA MARÍA</t>
  </si>
  <si>
    <t>Zapiola 415</t>
  </si>
  <si>
    <t>(02475) 433901</t>
  </si>
  <si>
    <t>DI CAMILO ANA PAULA</t>
  </si>
  <si>
    <t>25 de Mayo 332</t>
  </si>
  <si>
    <t>(02474) 15568235</t>
  </si>
  <si>
    <t>pauladicamillo@hotmail.com</t>
  </si>
  <si>
    <t>FELIU GISELA CARLA</t>
  </si>
  <si>
    <t>Pte. Perón 215</t>
  </si>
  <si>
    <t>(02475) 15561448</t>
  </si>
  <si>
    <t>giselafeliu@hotmail.com</t>
  </si>
  <si>
    <t>MARCANTONI LAURA GABRIELA</t>
  </si>
  <si>
    <t>Avellaneda 195</t>
  </si>
  <si>
    <t>(02475) 466327</t>
  </si>
  <si>
    <t>lau732003@yahoo.com.ar</t>
  </si>
  <si>
    <t>MARTÍNEZ LAURA SOLEDAD</t>
  </si>
  <si>
    <t>Castelli 532</t>
  </si>
  <si>
    <t>(02474) 15564030</t>
  </si>
  <si>
    <t>RECLA CORA INES</t>
  </si>
  <si>
    <t>Sarmiento 372</t>
  </si>
  <si>
    <t>(02474) 433146</t>
  </si>
  <si>
    <t>corarecla@hotmail.com</t>
  </si>
  <si>
    <t>SERATTO PAULA</t>
  </si>
  <si>
    <t>Sarmiento s/n</t>
  </si>
  <si>
    <t>(02475) 412912</t>
  </si>
  <si>
    <t>paulaseratto6b@hotmail.com</t>
  </si>
  <si>
    <t>SANTO IBANA</t>
  </si>
  <si>
    <t>Cobo 318</t>
  </si>
  <si>
    <t>(03382) 15411335</t>
  </si>
  <si>
    <t>MEIER MARINA</t>
  </si>
  <si>
    <t>Juan B. Justo 620</t>
  </si>
  <si>
    <t>(0341) 156126054</t>
  </si>
  <si>
    <t>FESTINI GISELLA</t>
  </si>
  <si>
    <t>Primitivo Galan e Irigoyen 102</t>
  </si>
  <si>
    <t>(03382) 15677043</t>
  </si>
  <si>
    <t>BORDA FABIANA</t>
  </si>
  <si>
    <t>Rola 1670</t>
  </si>
  <si>
    <t>(0336) 154338915</t>
  </si>
  <si>
    <t>FABI_BORDA@hotmail.com</t>
  </si>
  <si>
    <t>RUIZ DIAZ SILVINA SOLEDAD</t>
  </si>
  <si>
    <t>MItre 176</t>
  </si>
  <si>
    <t>(0336)154337451/4451655</t>
  </si>
  <si>
    <t>BRASI MARÍA SOFIA</t>
  </si>
  <si>
    <t>Mitre 566</t>
  </si>
  <si>
    <t>(0336) 154652991</t>
  </si>
  <si>
    <t>psyquesn@hotmail.com</t>
  </si>
  <si>
    <t>CARRERA MARÍA LORENA</t>
  </si>
  <si>
    <t>Calle 15 Este</t>
  </si>
  <si>
    <t>(0336) 4496953</t>
  </si>
  <si>
    <t>lorecarrera@yahoo.es</t>
  </si>
  <si>
    <t>CASSINO EVELINA</t>
  </si>
  <si>
    <t>Moreno 674</t>
  </si>
  <si>
    <t>(0336) 154687737</t>
  </si>
  <si>
    <t>evelinacassino@hotmail.com,%20sannicolas@grupolpf.com.ar</t>
  </si>
  <si>
    <t>CORDERO ADRIANA</t>
  </si>
  <si>
    <t>Obligado 211</t>
  </si>
  <si>
    <t>(0336) 154312197</t>
  </si>
  <si>
    <t>GOMEZ DELFINA</t>
  </si>
  <si>
    <t>Bolivar 217</t>
  </si>
  <si>
    <t>(0336) 154395940</t>
  </si>
  <si>
    <t>BIANCONI MARÍA CATALINA</t>
  </si>
  <si>
    <t>Calle 6 n°427</t>
  </si>
  <si>
    <t>(2345) 514172</t>
  </si>
  <si>
    <t>catabianconi@hotmail.com</t>
  </si>
  <si>
    <t>BRUNO SUSANA</t>
  </si>
  <si>
    <t>C. N. Naón</t>
  </si>
  <si>
    <t>(02317) 490030</t>
  </si>
  <si>
    <t>CAPUTO MARÍA V</t>
  </si>
  <si>
    <t>25 de Mayo 1310</t>
  </si>
  <si>
    <t>(02317) 423568</t>
  </si>
  <si>
    <t>DELLA PENNA JORGE</t>
  </si>
  <si>
    <t>Tucumán 627</t>
  </si>
  <si>
    <t>(02317) 522373</t>
  </si>
  <si>
    <t>GARITTA ANALÍA</t>
  </si>
  <si>
    <t>Corrientes 1233</t>
  </si>
  <si>
    <t>(02317) 423842</t>
  </si>
  <si>
    <t>MIGNES JOSÉ</t>
  </si>
  <si>
    <t>Libertad 1224</t>
  </si>
  <si>
    <t>(02317) 432546</t>
  </si>
  <si>
    <t>MORENA NORA</t>
  </si>
  <si>
    <t>(02317) 423166</t>
  </si>
  <si>
    <t>PIROTTA LUCÍA</t>
  </si>
  <si>
    <t>B. Irigoyen 1339</t>
  </si>
  <si>
    <t>(02317) 520111</t>
  </si>
  <si>
    <t>RÍOS DARIO</t>
  </si>
  <si>
    <t>SEERY LAURA</t>
  </si>
  <si>
    <t>TINETTI JORGE</t>
  </si>
  <si>
    <t>Corrientes 947</t>
  </si>
  <si>
    <t>(02317) 432278 / 422112</t>
  </si>
  <si>
    <t>VÁZQUEZ LAGORIO TAMARA</t>
  </si>
  <si>
    <t>La Rioja 1384</t>
  </si>
  <si>
    <t>(02317) 520131</t>
  </si>
  <si>
    <t>CENTENO MARCOS</t>
  </si>
  <si>
    <t>Calle 48 1186</t>
  </si>
  <si>
    <t>(02473) 421103</t>
  </si>
  <si>
    <t>STAGNO ROMINA</t>
  </si>
  <si>
    <t>Calle 11 Nº 719</t>
  </si>
  <si>
    <t>(02473) 423207/15473560</t>
  </si>
  <si>
    <t>DADDIEGO MÓNICA</t>
  </si>
  <si>
    <t>Lavalle y Alsina</t>
  </si>
  <si>
    <t>(0236) 4447111</t>
  </si>
  <si>
    <t>FJELLERUP ALISON</t>
  </si>
  <si>
    <t>Villanueva 815</t>
  </si>
  <si>
    <t>(0221) 155471420</t>
  </si>
  <si>
    <t>APPENDINO HÉCTOR MARIO</t>
  </si>
  <si>
    <t>(02284) 425080</t>
  </si>
  <si>
    <t>ARROQUY SEBASTIÁN HUGO</t>
  </si>
  <si>
    <t>Gral. Paz 2553</t>
  </si>
  <si>
    <t>BENEDETTO DANIEL ALBERTO</t>
  </si>
  <si>
    <t>España 2730</t>
  </si>
  <si>
    <t>(02284) 414757</t>
  </si>
  <si>
    <t>BINTANA ENRIQUE</t>
  </si>
  <si>
    <t>BOUCIGUEZ MILAGROS CAROLINA</t>
  </si>
  <si>
    <t>Brown 3894</t>
  </si>
  <si>
    <t>(02284) 411784</t>
  </si>
  <si>
    <t>CABALLERO STELLA</t>
  </si>
  <si>
    <t>Hornos 2871</t>
  </si>
  <si>
    <t>(02284) 444925</t>
  </si>
  <si>
    <t>CARLOS SECLEN JOSÉ NICANOR</t>
  </si>
  <si>
    <t>Espigas 7403</t>
  </si>
  <si>
    <t>(02314) 493035</t>
  </si>
  <si>
    <t>CASAS CASTRO CARLOS</t>
  </si>
  <si>
    <t>Colon 2769</t>
  </si>
  <si>
    <t>(02284) 417066</t>
  </si>
  <si>
    <t>DE LA TORRE SILVIA LILIANA</t>
  </si>
  <si>
    <t>DÍAZ OLGA YOLANDA</t>
  </si>
  <si>
    <t>Cnel. Suárez 3076</t>
  </si>
  <si>
    <t>(02284) 420641</t>
  </si>
  <si>
    <t>DRAGHI VIRGINIA</t>
  </si>
  <si>
    <t>Moreno 29</t>
  </si>
  <si>
    <t>FERNANDEZ ANA KARINA</t>
  </si>
  <si>
    <t>Lavalle 3075</t>
  </si>
  <si>
    <t>(02284) 410428</t>
  </si>
  <si>
    <t>GATTELLA MARÍA ESTHER</t>
  </si>
  <si>
    <t>Independencia 2771</t>
  </si>
  <si>
    <t>(02284) 15200282</t>
  </si>
  <si>
    <t>GÓMEZ ALFREDO RÓMULO</t>
  </si>
  <si>
    <t>Colón 4270</t>
  </si>
  <si>
    <t>(02284) 425811</t>
  </si>
  <si>
    <t>GOROSITO FÁTIMA BEATRIZ</t>
  </si>
  <si>
    <t>Av. de los Trabajadores 3204</t>
  </si>
  <si>
    <t>(02284) 422104</t>
  </si>
  <si>
    <t>GUANUCO SILVINA BEATRÍZ</t>
  </si>
  <si>
    <t>Chacabuco 3345</t>
  </si>
  <si>
    <t>(02284) 441169</t>
  </si>
  <si>
    <t>JAIMON GABRIEL ORLANDO</t>
  </si>
  <si>
    <t>Rivadavia 2503</t>
  </si>
  <si>
    <t>(02284) 492198</t>
  </si>
  <si>
    <t>MASSON KARINA</t>
  </si>
  <si>
    <t>Trabajadores 3385</t>
  </si>
  <si>
    <t>MATTAINI PABLO</t>
  </si>
  <si>
    <t>MORALES PAULA</t>
  </si>
  <si>
    <t>NAISTUD RAQUEL</t>
  </si>
  <si>
    <t>PALACIOS ALEXIS HELVIO</t>
  </si>
  <si>
    <t>PEREYRA DÍAZ NICOLÁS</t>
  </si>
  <si>
    <t>PÉREZ JULIO CÉSAR</t>
  </si>
  <si>
    <t>RODRÍGUEZ ARUANO GUSTAVO</t>
  </si>
  <si>
    <t>España 4549</t>
  </si>
  <si>
    <t>(02284) 416002</t>
  </si>
  <si>
    <t>ROMERO ANA PAULA</t>
  </si>
  <si>
    <t>SACIDO VERONICA GABRIELA</t>
  </si>
  <si>
    <t>SALUZZI DIEGO CLAUDIO</t>
  </si>
  <si>
    <t>STRATTA ANDRES</t>
  </si>
  <si>
    <t>TUR ROBERTO</t>
  </si>
  <si>
    <t>VAZQUEZ RAMIRO</t>
  </si>
  <si>
    <t>Velez Sarsfield Nº 3011</t>
  </si>
  <si>
    <t>(02284) 425201</t>
  </si>
  <si>
    <t>VIDELA SILVIA ROSANA</t>
  </si>
  <si>
    <t>BALBIN WALTER MARTIN</t>
  </si>
  <si>
    <t>(02284) 445100</t>
  </si>
  <si>
    <t>LAPETINA CLAUDIO</t>
  </si>
  <si>
    <t>Vicente Lopez 2479</t>
  </si>
  <si>
    <t>(02284) 421001</t>
  </si>
  <si>
    <t>BELAY HUGO</t>
  </si>
  <si>
    <t>Alem y 11 de Septiembre</t>
  </si>
  <si>
    <t>(0341) 152030877</t>
  </si>
  <si>
    <t>walterbalbin.med@gmail.com</t>
  </si>
  <si>
    <t>FERNANDEZ VALERIO ROCIO</t>
  </si>
  <si>
    <t>Pedro Ugales calle 8 293</t>
  </si>
  <si>
    <t>FISCHNALLER GILDA</t>
  </si>
  <si>
    <t>Constitución 536</t>
  </si>
  <si>
    <t>(02475) 463550</t>
  </si>
  <si>
    <t>MENOYO PEDRO</t>
  </si>
  <si>
    <t>Passo 194</t>
  </si>
  <si>
    <t>(02475) 15433024</t>
  </si>
  <si>
    <t>CENTENO MARIO</t>
  </si>
  <si>
    <t>6 de Agosto y Passo</t>
  </si>
  <si>
    <t>(02358) 442290</t>
  </si>
  <si>
    <t>CESARIN JOSÉ</t>
  </si>
  <si>
    <t>B. Ferreyra 17</t>
  </si>
  <si>
    <t>(03382) 429277 / 427680</t>
  </si>
  <si>
    <t>FERRER WALTER</t>
  </si>
  <si>
    <t>(0236) 4578894</t>
  </si>
  <si>
    <t>PERNAS VIRGINIA</t>
  </si>
  <si>
    <t>RIVAS NATALIA</t>
  </si>
  <si>
    <t>Yrigoyen 168</t>
  </si>
  <si>
    <t>(02475) 462475</t>
  </si>
  <si>
    <t>BELGAMASE NORMA</t>
  </si>
  <si>
    <t>Calle 34 Nº 179</t>
  </si>
  <si>
    <t>(03388) 470539</t>
  </si>
  <si>
    <t>CARCURO SOLANGE</t>
  </si>
  <si>
    <t>Av. 25 de Mayo 717</t>
  </si>
  <si>
    <t>(02475) 465316</t>
  </si>
  <si>
    <t>FERNANDEZ MATIAS</t>
  </si>
  <si>
    <t>(02342) 431281</t>
  </si>
  <si>
    <t>GRUNFELD SERGIO</t>
  </si>
  <si>
    <t>(0336) 4437527</t>
  </si>
  <si>
    <t>FÍO VIRGINIA</t>
  </si>
  <si>
    <t>LERDA FERNANDO</t>
  </si>
  <si>
    <t>RAMES ANDREA</t>
  </si>
  <si>
    <t>(0236) 444141/14</t>
  </si>
  <si>
    <t>ALTUBE MARIA SOLEDAD</t>
  </si>
  <si>
    <t>Del Busto 2108</t>
  </si>
  <si>
    <t>(02342)425062</t>
  </si>
  <si>
    <t>ALTUBE MARÍA SOLEDAD</t>
  </si>
  <si>
    <t>BERAZATEGUI MARIO EDUARDO</t>
  </si>
  <si>
    <t>(02396) 478497</t>
  </si>
  <si>
    <t>CHERTCOFF MARTÍN LEONARDO</t>
  </si>
  <si>
    <t>Av. de los Trabajadores 3385</t>
  </si>
  <si>
    <t>(02284) 440923 / 440924</t>
  </si>
  <si>
    <t>IRAZABAL MATIAS</t>
  </si>
  <si>
    <t>Artigas 377</t>
  </si>
  <si>
    <t>MARTÍNEZ DE CATTANEO BEATRIZ</t>
  </si>
  <si>
    <t>Lavalle 3056</t>
  </si>
  <si>
    <t>(02284) 420973</t>
  </si>
  <si>
    <t>PORTIGLIA GUSTAVO</t>
  </si>
  <si>
    <t>MARCHEGIANI NORA</t>
  </si>
  <si>
    <t>Alberdi 131</t>
  </si>
  <si>
    <t>(0336) 4423204</t>
  </si>
  <si>
    <t>duroviviana@hotmail.com</t>
  </si>
  <si>
    <t>BENSO ROMINA</t>
  </si>
  <si>
    <t>(02478) 471196</t>
  </si>
  <si>
    <t>CERVELLINI MARÍA SUSANA</t>
  </si>
  <si>
    <t>CRESPO ROGELIO</t>
  </si>
  <si>
    <t>FARRANDO MARÍA RITA</t>
  </si>
  <si>
    <t>FERRUA MARISOL</t>
  </si>
  <si>
    <t>INSUA RAÚL</t>
  </si>
  <si>
    <t>Alsina 350</t>
  </si>
  <si>
    <t>LEDESMA JUAN</t>
  </si>
  <si>
    <t>juanquiledesma@hotmail.com</t>
  </si>
  <si>
    <t>MENON MARIO GABRIEL</t>
  </si>
  <si>
    <t>OLONDO GONZALO</t>
  </si>
  <si>
    <t>PICARD NELSON</t>
  </si>
  <si>
    <t>carolinabrusasca@hotmail.com</t>
  </si>
  <si>
    <t>PORCILE CLAUDIO FABIAN</t>
  </si>
  <si>
    <t>Tehuelches 1198</t>
  </si>
  <si>
    <t>(0236) 422896</t>
  </si>
  <si>
    <t>ileanaporcile@hotmail.com</t>
  </si>
  <si>
    <t>SAIZAR ROBERTO</t>
  </si>
  <si>
    <t>robertosai@hotmail.com</t>
  </si>
  <si>
    <t>SALIAS GUSTAVO MARCELO</t>
  </si>
  <si>
    <t>Hornos 3183</t>
  </si>
  <si>
    <t>(02284) 440675</t>
  </si>
  <si>
    <t>gustavos@hotmail.com</t>
  </si>
  <si>
    <t>SMECHOW MARÍA S</t>
  </si>
  <si>
    <t>H. Irigoyen 1339</t>
  </si>
  <si>
    <t>smechow@gmail.com</t>
  </si>
  <si>
    <t>TINETTI NOEMÍ A.</t>
  </si>
  <si>
    <t>ZAFFARONI CARLOS</t>
  </si>
  <si>
    <t>ZANARDI CARLOS</t>
  </si>
  <si>
    <t>ANCA CAROLINA</t>
  </si>
  <si>
    <t>Tucumán 1652</t>
  </si>
  <si>
    <t>(02317) 422989</t>
  </si>
  <si>
    <t>CIOLA MARÍA CAROLINA</t>
  </si>
  <si>
    <t>(02317) 426499</t>
  </si>
  <si>
    <t>FAVA MARÍA ISABEL</t>
  </si>
  <si>
    <t>La Rioja 1080</t>
  </si>
  <si>
    <t>(02317) 424091</t>
  </si>
  <si>
    <t>UTELLI LETIZIA</t>
  </si>
  <si>
    <t>La Rioja 1771</t>
  </si>
  <si>
    <t>(02317) 422956</t>
  </si>
  <si>
    <t>GRACIANO LEONARDO</t>
  </si>
  <si>
    <t>Santa Fe 1161</t>
  </si>
  <si>
    <t>(02317) 432759</t>
  </si>
  <si>
    <t>IÑURRITEGUI SOLEDAD CELESTE</t>
  </si>
  <si>
    <t>(02317) 423636</t>
  </si>
  <si>
    <t>CASTRO MAXIMILIANO</t>
  </si>
  <si>
    <t>9 de julio 80</t>
  </si>
  <si>
    <t>(02346) 472060</t>
  </si>
  <si>
    <t>ROMEO MICAELA</t>
  </si>
  <si>
    <t>AMEIJEIRAS MARÍA</t>
  </si>
  <si>
    <t>Moreno 238</t>
  </si>
  <si>
    <t>(02337) 404533</t>
  </si>
  <si>
    <t>lucreameijeiras@hotmail.com</t>
  </si>
  <si>
    <t>CRIADO ANDREA VIVIANA</t>
  </si>
  <si>
    <t>Moreno 575</t>
  </si>
  <si>
    <t>(02392) 15524718</t>
  </si>
  <si>
    <t>andreacriado@hotmail.com</t>
  </si>
  <si>
    <t>MARCANTONIO MARIELA</t>
  </si>
  <si>
    <t>Alsina 131</t>
  </si>
  <si>
    <t>(02337) 400011</t>
  </si>
  <si>
    <t>PADULA CARLOS</t>
  </si>
  <si>
    <t>(02392) 15535445</t>
  </si>
  <si>
    <t>PORTUGAL ECHARRI ANA VERÓNICA</t>
  </si>
  <si>
    <t>Viamonte 348</t>
  </si>
  <si>
    <t>(02337) 15453818</t>
  </si>
  <si>
    <t>TODINO MARIA VIRGINIA</t>
  </si>
  <si>
    <t>Ameijeiras 573</t>
  </si>
  <si>
    <t>(0221) 156210772</t>
  </si>
  <si>
    <t>VELA GETZEL CELESTE</t>
  </si>
  <si>
    <t>Dr Banfi 190</t>
  </si>
  <si>
    <t>(03464)15511364</t>
  </si>
  <si>
    <t>HARMAN GUSTAVO DANIEL</t>
  </si>
  <si>
    <t>Arenales 155</t>
  </si>
  <si>
    <t>(02478) 452804</t>
  </si>
  <si>
    <t>ARCUMANO NATALIA</t>
  </si>
  <si>
    <t>Sarmiento 730</t>
  </si>
  <si>
    <t>(02314) 15573011</t>
  </si>
  <si>
    <t>BERTINO MARIBEL</t>
  </si>
  <si>
    <t>Pringles 168</t>
  </si>
  <si>
    <t>(02314) 421496</t>
  </si>
  <si>
    <t>GISMONDI BELEN</t>
  </si>
  <si>
    <t>Boer 125</t>
  </si>
  <si>
    <t>(02314) 1554574</t>
  </si>
  <si>
    <t>GOMEZ ROCIO</t>
  </si>
  <si>
    <t>Alberti Nº 36</t>
  </si>
  <si>
    <t>(02314) 15441431</t>
  </si>
  <si>
    <t>HERRERO KARINA</t>
  </si>
  <si>
    <t>(02314) 486275</t>
  </si>
  <si>
    <t>LEON JUAN GABRIEL</t>
  </si>
  <si>
    <t>Sgto. Cabral 44</t>
  </si>
  <si>
    <t>(02314) 420565</t>
  </si>
  <si>
    <t>carolotto1979@gmail.com</t>
  </si>
  <si>
    <t>MAZZOCONI CLAUDIA</t>
  </si>
  <si>
    <t>Av. Belgrano 452</t>
  </si>
  <si>
    <t>(02314) 420643</t>
  </si>
  <si>
    <t>MAZZUCA NICOLAS</t>
  </si>
  <si>
    <t>Sarmiento 468</t>
  </si>
  <si>
    <t>(02314) 426499</t>
  </si>
  <si>
    <t>MERLO AYELEN</t>
  </si>
  <si>
    <t>S. Cabral 44</t>
  </si>
  <si>
    <t>ayelenimerlo@gmail.com</t>
  </si>
  <si>
    <t>REINA MARÍA FERNANDA</t>
  </si>
  <si>
    <t>Av. Alsina 365</t>
  </si>
  <si>
    <t>TESON GLORIA</t>
  </si>
  <si>
    <t>Av. Belgrano 453</t>
  </si>
  <si>
    <t>(02314) 428075</t>
  </si>
  <si>
    <t>VENICE GEANELA</t>
  </si>
  <si>
    <t>Roca 495</t>
  </si>
  <si>
    <t>(02314) 15614016</t>
  </si>
  <si>
    <t>PUSSO MARCELO HECTOR</t>
  </si>
  <si>
    <t>Lamadrid 87</t>
  </si>
  <si>
    <t>(02342) 426942</t>
  </si>
  <si>
    <t>pussomarcelo@yahoo.com.ar</t>
  </si>
  <si>
    <t>BAGATTO MARINA</t>
  </si>
  <si>
    <t>Tejedor 156</t>
  </si>
  <si>
    <t>(02357) 420084 / (02396)419137</t>
  </si>
  <si>
    <t>ADDAD NELSY</t>
  </si>
  <si>
    <t>Calle 48 N° 876</t>
  </si>
  <si>
    <t>(02473) 421422</t>
  </si>
  <si>
    <t>CARBONELLI SERGIO</t>
  </si>
  <si>
    <t>Calle 24 Nº 763</t>
  </si>
  <si>
    <t>(02473) 423179</t>
  </si>
  <si>
    <t>CASALINO MARÍA FERNANDA</t>
  </si>
  <si>
    <t>Calle 14 Nº 639</t>
  </si>
  <si>
    <t>(02473) 422769</t>
  </si>
  <si>
    <t>casalemariangeles@gmail.com</t>
  </si>
  <si>
    <t>CORBO PATRICIA</t>
  </si>
  <si>
    <t>Calle 17 Nº 282</t>
  </si>
  <si>
    <t>(02473) 423310</t>
  </si>
  <si>
    <t>PASSERINI NORA ESTHER</t>
  </si>
  <si>
    <t>Calle 21 Nº 743</t>
  </si>
  <si>
    <t>(02473) 421959</t>
  </si>
  <si>
    <t>SAPORITO MARÍA FLORENCIA</t>
  </si>
  <si>
    <t>Calle 10 Nº 913</t>
  </si>
  <si>
    <t>(02473) 411000</t>
  </si>
  <si>
    <t>VAZQUEZ AMALIA MERCEDES</t>
  </si>
  <si>
    <t>Calle 23 N° 534</t>
  </si>
  <si>
    <t>(02473) 411001</t>
  </si>
  <si>
    <t>APARICIO ALICIA</t>
  </si>
  <si>
    <t>Berutti 345</t>
  </si>
  <si>
    <t>(03388) 424687</t>
  </si>
  <si>
    <t>odontos.gralvillegas@hotmail.com</t>
  </si>
  <si>
    <t>AVACA MARIO</t>
  </si>
  <si>
    <t>Arenales 485</t>
  </si>
  <si>
    <t>(03388) 421335</t>
  </si>
  <si>
    <t>CASTAGNO LORENA</t>
  </si>
  <si>
    <t>CÓRDOBA CLAUDIA</t>
  </si>
  <si>
    <t>Moreno 768</t>
  </si>
  <si>
    <t>(03388) 420457</t>
  </si>
  <si>
    <t>FERNÁNDEZ FRANCISCO</t>
  </si>
  <si>
    <t>HITTA SUSANA</t>
  </si>
  <si>
    <t>Vieytes 615</t>
  </si>
  <si>
    <t>(03388) 422263</t>
  </si>
  <si>
    <t>susanahitta@hotmail.com</t>
  </si>
  <si>
    <t>VERCELLONE GUSTAVO</t>
  </si>
  <si>
    <t xml:space="preserve">Roque Saenz Peña 443 </t>
  </si>
  <si>
    <t>(02355) 645827</t>
  </si>
  <si>
    <t>gfvercellone@hotmail.com</t>
  </si>
  <si>
    <t>NOLLA JUAN CARLOS</t>
  </si>
  <si>
    <t>Guido Spano 156</t>
  </si>
  <si>
    <t>(0236) 4632400</t>
  </si>
  <si>
    <t>junin@doi.com.ar</t>
  </si>
  <si>
    <t>ADAMINI MARIA</t>
  </si>
  <si>
    <t>Rivadavia 177</t>
  </si>
  <si>
    <t>(02358) 442918</t>
  </si>
  <si>
    <t>odontoviamonte@homail.com</t>
  </si>
  <si>
    <t>BARTOLETTI JUAN</t>
  </si>
  <si>
    <t>Mitre 1049</t>
  </si>
  <si>
    <t>(02358) 15411852</t>
  </si>
  <si>
    <t>KATHREIN JACQUELINE</t>
  </si>
  <si>
    <t>Sarmiento 241</t>
  </si>
  <si>
    <t>(02358) 443695</t>
  </si>
  <si>
    <t>ARCE DIEGO</t>
  </si>
  <si>
    <t>Del Campo 166</t>
  </si>
  <si>
    <t>(02396) 479172</t>
  </si>
  <si>
    <t>circulodontologicodepehuajo@gmail.com</t>
  </si>
  <si>
    <t>ARRESE EDUARDO</t>
  </si>
  <si>
    <t>Hernandez 843</t>
  </si>
  <si>
    <t>(02396) 475363</t>
  </si>
  <si>
    <t>GOMILA MARIANA</t>
  </si>
  <si>
    <t>Ascasubi 920</t>
  </si>
  <si>
    <t>(02396) 472712</t>
  </si>
  <si>
    <t>GONZALEZ GERMÁN</t>
  </si>
  <si>
    <t>Zuviria 383</t>
  </si>
  <si>
    <t>(02396) 403732</t>
  </si>
  <si>
    <t>MASSA VANESA M.</t>
  </si>
  <si>
    <t>G. Del Solar 323</t>
  </si>
  <si>
    <t>(02396) 475185</t>
  </si>
  <si>
    <t>SLAVKIS SERGIO</t>
  </si>
  <si>
    <t>Landa 70</t>
  </si>
  <si>
    <t>(02396) 472188</t>
  </si>
  <si>
    <t>BALDOMA M. MARTA</t>
  </si>
  <si>
    <t>Muñoz 548</t>
  </si>
  <si>
    <t>(02475) 464674</t>
  </si>
  <si>
    <t>coderojas@clyfer.com.ar</t>
  </si>
  <si>
    <t>BOGGIA AGUSTINA</t>
  </si>
  <si>
    <t>Pte. Perón 281</t>
  </si>
  <si>
    <t>(02475) 462175</t>
  </si>
  <si>
    <t>CICHELLO MORENA</t>
  </si>
  <si>
    <t>Juan G. Muñoz 333</t>
  </si>
  <si>
    <t>(02475) 433316</t>
  </si>
  <si>
    <t>CORTI MARIO ANDRÉS</t>
  </si>
  <si>
    <t>Villegas 533</t>
  </si>
  <si>
    <t>(02475) 464179</t>
  </si>
  <si>
    <t>COTTET EMANUEL</t>
  </si>
  <si>
    <t>Lavalle 618</t>
  </si>
  <si>
    <t>(02475) 463325</t>
  </si>
  <si>
    <t>PAJON PAULA</t>
  </si>
  <si>
    <t>Dardo Rocha 802</t>
  </si>
  <si>
    <t>(02474) 15663647</t>
  </si>
  <si>
    <t>RAPOSO MARIO ENRIQUE</t>
  </si>
  <si>
    <t>Mitre 2639</t>
  </si>
  <si>
    <t>(02344) 430700</t>
  </si>
  <si>
    <t>saladilloodonto@hotmail.com</t>
  </si>
  <si>
    <t>BARRUE MARIA ALEJANDRA</t>
  </si>
  <si>
    <t>Bolivar 224</t>
  </si>
  <si>
    <t>(011) 1534234349</t>
  </si>
  <si>
    <t>odontologosdesalto@gmail.com</t>
  </si>
  <si>
    <t>CANSECO CAROLINA</t>
  </si>
  <si>
    <t>9 de July 0186</t>
  </si>
  <si>
    <t>(02474) 424632</t>
  </si>
  <si>
    <t>RAMOS WALTER</t>
  </si>
  <si>
    <t>Perkins 195</t>
  </si>
  <si>
    <t>(02354) 420126</t>
  </si>
  <si>
    <t>stella_delamata@hotmail.com</t>
  </si>
  <si>
    <t>ALONZO CLAUDIA</t>
  </si>
  <si>
    <t>Calle 23 e/10y 11</t>
  </si>
  <si>
    <t>(02345) 462879</t>
  </si>
  <si>
    <t>ARANDA EZEQUIEL LUIS</t>
  </si>
  <si>
    <t>arandaeze@hotmail.com</t>
  </si>
  <si>
    <t>DIMATTIA JESICA</t>
  </si>
  <si>
    <t>jesi_dimattia@hotmail.com</t>
  </si>
  <si>
    <t>PASCUAL DARIO</t>
  </si>
  <si>
    <t>Cordoba y Sarmiento</t>
  </si>
  <si>
    <t>(03465) 421100</t>
  </si>
  <si>
    <t>MIQUEL EDUARDO</t>
  </si>
  <si>
    <t>Ruta 188</t>
  </si>
  <si>
    <t>(0236) 4441711</t>
  </si>
  <si>
    <t>centrodeojos@acerca.com.ar</t>
  </si>
  <si>
    <t>MONTI MONICA</t>
  </si>
  <si>
    <t>(0236) 4441712</t>
  </si>
  <si>
    <t>agumiquel@gmail.com</t>
  </si>
  <si>
    <t>MIQUEL AGUSTIN</t>
  </si>
  <si>
    <t>(0236) 4441713</t>
  </si>
  <si>
    <t>NARDACCHIONE NESTOR</t>
  </si>
  <si>
    <t>(0236) 4441714</t>
  </si>
  <si>
    <t>nestornarda@hotmail.com</t>
  </si>
  <si>
    <t>SAROBE GUSTAVO</t>
  </si>
  <si>
    <t>gsarobe@yahoo.com</t>
  </si>
  <si>
    <t>TILLOT PILAR</t>
  </si>
  <si>
    <t>mpilar_tilot@hotmail.com</t>
  </si>
  <si>
    <t>BOIXADERA LORENA</t>
  </si>
  <si>
    <t>pacheco_romina@hotmail.com</t>
  </si>
  <si>
    <t>PUJOL GUSTAVO</t>
  </si>
  <si>
    <t>Avellana 46</t>
  </si>
  <si>
    <t>(2355) 15506351</t>
  </si>
  <si>
    <t>POLIZZI MONICA</t>
  </si>
  <si>
    <t>Av Morteo N° 186</t>
  </si>
  <si>
    <t>(0336) 154660679 </t>
  </si>
  <si>
    <t>CARRETE CRISTIAN</t>
  </si>
  <si>
    <t>COSENTINO JUAN IGNACIO</t>
  </si>
  <si>
    <t>DE PEDRO FERNANDO</t>
  </si>
  <si>
    <t>(02477) 433473</t>
  </si>
  <si>
    <t>GARMA MANUEL</t>
  </si>
  <si>
    <t>LIBRANDI HERNÁN</t>
  </si>
  <si>
    <t>M. Charras 736</t>
  </si>
  <si>
    <t>(02284) 15698184</t>
  </si>
  <si>
    <t>ORDINAS OSCAR</t>
  </si>
  <si>
    <t>PASTOR RODRIGO</t>
  </si>
  <si>
    <t>ZANOTTI EDUARDO</t>
  </si>
  <si>
    <t>Av. 51 N° 715</t>
  </si>
  <si>
    <t>(03462) 450505</t>
  </si>
  <si>
    <t>AMARILLA MARCOS</t>
  </si>
  <si>
    <t>marcosamarilla78@hotmail.com</t>
  </si>
  <si>
    <t>ATALA NICOLÁS</t>
  </si>
  <si>
    <t>BARRIO GUSTAVO</t>
  </si>
  <si>
    <t>CUELLO GERMAN</t>
  </si>
  <si>
    <t>gercue@hotmail.com</t>
  </si>
  <si>
    <t>HUICHAQUEO VICTOR</t>
  </si>
  <si>
    <t>fahuicha@hotmail.co</t>
  </si>
  <si>
    <t>PEREIRA DUARTE CARLOS</t>
  </si>
  <si>
    <t>PINCIAROLI LUCIANO</t>
  </si>
  <si>
    <t>(0236) 4441416</t>
  </si>
  <si>
    <t>luciano.pinciaroli@gmail.com,%209dejulio@grupolpf.com.ar</t>
  </si>
  <si>
    <t>RONCHI MARISOL</t>
  </si>
  <si>
    <t>(0236) 4441417</t>
  </si>
  <si>
    <t>SOSA VALENTIN</t>
  </si>
  <si>
    <t>sosav@intramed.net</t>
  </si>
  <si>
    <t>SZUMILO TOMAS</t>
  </si>
  <si>
    <t>tszumilo@yahoo.com.ar</t>
  </si>
  <si>
    <t>STAGNARO JOAQUIN</t>
  </si>
  <si>
    <t>joaquinstagnaro@gmail.com</t>
  </si>
  <si>
    <t>BUFFONI ROBERTO</t>
  </si>
  <si>
    <t>R N Portatti 1086</t>
  </si>
  <si>
    <t>PALMA MACARENA SOLEDAD</t>
  </si>
  <si>
    <t>macapalma@gmail.com</t>
  </si>
  <si>
    <t>MALLAVIABARRENA PABLO</t>
  </si>
  <si>
    <t>andrestecchi@yahoo.com.ar</t>
  </si>
  <si>
    <t>ALCAZAR JUAN</t>
  </si>
  <si>
    <t>Balcarce 22</t>
  </si>
  <si>
    <t>(02355 430370</t>
  </si>
  <si>
    <t>alcazar@hotmail.com</t>
  </si>
  <si>
    <t>CALABRESI VERÓNICA</t>
  </si>
  <si>
    <t>carocalabressi@hotmail.com</t>
  </si>
  <si>
    <t>FLORES PABLO</t>
  </si>
  <si>
    <t>AV Belgrano 456</t>
  </si>
  <si>
    <t>(02314) 420643/ 403077</t>
  </si>
  <si>
    <t>florespablo@hotmail.com</t>
  </si>
  <si>
    <t>GALARZA MARÍA SILVIA</t>
  </si>
  <si>
    <t>Calle 10 N° 684</t>
  </si>
  <si>
    <t>(02345) 464119</t>
  </si>
  <si>
    <t>galarzam@gmail.com</t>
  </si>
  <si>
    <t>GARASA MARIA PAULA</t>
  </si>
  <si>
    <t>(02477) 432253</t>
  </si>
  <si>
    <t>lucianorossi81@gmail.com</t>
  </si>
  <si>
    <t>MARTIN GISELA</t>
  </si>
  <si>
    <t>Av. San martin 441</t>
  </si>
  <si>
    <t>MARZO LILIANA CINTIA</t>
  </si>
  <si>
    <t>Juan B. Justo 2317</t>
  </si>
  <si>
    <t>(02477) 15612225</t>
  </si>
  <si>
    <t>lilianamarzopergamino@hotmail.com</t>
  </si>
  <si>
    <t>MOREIRA VIVIANA</t>
  </si>
  <si>
    <t>Av. Maya 291</t>
  </si>
  <si>
    <t>(02395) 452609</t>
  </si>
  <si>
    <t>SARETTO CRISTIAN</t>
  </si>
  <si>
    <t>cristiansaretto@hotmail.com</t>
  </si>
  <si>
    <t>ALLESANDRINI MARIA VICTORIA</t>
  </si>
  <si>
    <t>CASATI DANIEL</t>
  </si>
  <si>
    <t>hchimeli@grupolpf.com.ar</t>
  </si>
  <si>
    <t>ECEIZABARRENA INES</t>
  </si>
  <si>
    <t>yquevedo.econtableimpositivo@gmail.com</t>
  </si>
  <si>
    <t>FRINO SILVINA</t>
  </si>
  <si>
    <t>GUTIERREZ FERNANDA</t>
  </si>
  <si>
    <t>IPARRAGUIRRE MATIAS</t>
  </si>
  <si>
    <t>PANELLA CARLOS</t>
  </si>
  <si>
    <t>ROSETTI MARIA SOLEDAD</t>
  </si>
  <si>
    <t>Av. Suarez 301</t>
  </si>
  <si>
    <t>(02346) 429710</t>
  </si>
  <si>
    <t>solerosetti@gmail.com</t>
  </si>
  <si>
    <t>SILOCCHI FERNANDO DANIEL</t>
  </si>
  <si>
    <t>B. de Irigoyen 130</t>
  </si>
  <si>
    <t>( 0236 ) 4443288/4635343</t>
  </si>
  <si>
    <t>drfernandosilocchi@gmail.com</t>
  </si>
  <si>
    <t>VILLAFAÑE GUSTAVO</t>
  </si>
  <si>
    <t>Bdo. de Irigoyen 130</t>
  </si>
  <si>
    <t>(0236) 4443288</t>
  </si>
  <si>
    <t>clinicavilla@hotmail.com</t>
  </si>
  <si>
    <t>VILLAFAÑE RAQUEL</t>
  </si>
  <si>
    <t>FARA NAUAN LUIS</t>
  </si>
  <si>
    <t>nauan.fara@gmail.com</t>
  </si>
  <si>
    <t>GARCIA FAURA LUCRECIA</t>
  </si>
  <si>
    <t>España 511</t>
  </si>
  <si>
    <t>(02478) 454973</t>
  </si>
  <si>
    <t>lugarciafaura@hotmail.com</t>
  </si>
  <si>
    <t>LANCIONI ELIANA</t>
  </si>
  <si>
    <t>M. Charras 131</t>
  </si>
  <si>
    <t>(0221) 155564342</t>
  </si>
  <si>
    <t>lancioni.e@gmail.com</t>
  </si>
  <si>
    <t>MARENGO MARÍA FLORENCIA</t>
  </si>
  <si>
    <t>VELÁZQUEZ MARCELA ROSANA</t>
  </si>
  <si>
    <t>VERNA GISELE</t>
  </si>
  <si>
    <t>Florida 909 / Pueyrredón 840</t>
  </si>
  <si>
    <t>(02477) 640650/(02477) 436701</t>
  </si>
  <si>
    <t>dragiseleverna@gmail.com</t>
  </si>
  <si>
    <t>CALLEJA MARCIAL</t>
  </si>
  <si>
    <t>marcialcalleja@hotmail.com</t>
  </si>
  <si>
    <t>GIMENEZ SARICH ALEJANDRO</t>
  </si>
  <si>
    <t>(2395)453042</t>
  </si>
  <si>
    <t>OTEGUI CALZADA TOMÁS</t>
  </si>
  <si>
    <t>t_otegui@yahoo.com</t>
  </si>
  <si>
    <t>SÁNCHEZ EDUARDO</t>
  </si>
  <si>
    <t>(02346) 430567</t>
  </si>
  <si>
    <t>CAPELLANO SONIA</t>
  </si>
  <si>
    <t>CASTILLO AGUSTINA</t>
  </si>
  <si>
    <t>Ceballos 233</t>
  </si>
  <si>
    <t>(02346) 436130</t>
  </si>
  <si>
    <t>CENTANNI ORNELA</t>
  </si>
  <si>
    <t>Rivadavia 424</t>
  </si>
  <si>
    <t>(02477) 423566</t>
  </si>
  <si>
    <t>CORIA LORENA ALEJANDRA</t>
  </si>
  <si>
    <t>CRIADO MARIA LORENA</t>
  </si>
  <si>
    <t>9 de julio 27</t>
  </si>
  <si>
    <t>(02352) 406458</t>
  </si>
  <si>
    <t>soniacapell@hotmail.com</t>
  </si>
  <si>
    <t>DE ANTONIO M. EUGENIA</t>
  </si>
  <si>
    <t>San Juan 384</t>
  </si>
  <si>
    <t>(02352) 481666</t>
  </si>
  <si>
    <t>agustinacastillo8@hotmail.com</t>
  </si>
  <si>
    <t>DI PARDO NANCY</t>
  </si>
  <si>
    <t>(0236) 154644108</t>
  </si>
  <si>
    <t>nancdipardo@hotmail.com</t>
  </si>
  <si>
    <t>DI PISA FLORENCIA</t>
  </si>
  <si>
    <t>Avellaneda 143</t>
  </si>
  <si>
    <t>(02392) 15630390</t>
  </si>
  <si>
    <t>florenciadipisa@gmail.com</t>
  </si>
  <si>
    <t>DI TATA SOFIA</t>
  </si>
  <si>
    <t>Padre Doglia 159</t>
  </si>
  <si>
    <t>(02352) 451664</t>
  </si>
  <si>
    <t>sofiaditata@hotmail.com,%20fernandochiattellino@hotmail.com</t>
  </si>
  <si>
    <t>GALLO MARÍA JOSÉ</t>
  </si>
  <si>
    <t>GARCIA PATRICIA</t>
  </si>
  <si>
    <t>Gral. Paz 1889</t>
  </si>
  <si>
    <t>(02342) 425664</t>
  </si>
  <si>
    <t>pmgfono@hotmail.com</t>
  </si>
  <si>
    <t>GAYNOR MARÍA LAURA</t>
  </si>
  <si>
    <t>Av. De Tomaso 225</t>
  </si>
  <si>
    <t>(2346) 681162</t>
  </si>
  <si>
    <t>lauragaynor@hotmail.com.ar</t>
  </si>
  <si>
    <t>GNECCO ANDREA PAOLA</t>
  </si>
  <si>
    <t>Av. 25 de Mayo 53</t>
  </si>
  <si>
    <t>(02355 ) 423994</t>
  </si>
  <si>
    <t>gnecco@yahoo.com.ar</t>
  </si>
  <si>
    <t>LO GIOCO OLGA</t>
  </si>
  <si>
    <t>Eva Perón 571</t>
  </si>
  <si>
    <t>(02358) 443062</t>
  </si>
  <si>
    <t>LONGO ANGELES</t>
  </si>
  <si>
    <t>Eva Perón 610</t>
  </si>
  <si>
    <t>(02475) 15687586</t>
  </si>
  <si>
    <t>LOPARDO PERLA</t>
  </si>
  <si>
    <t>perlalopardo@hotmail.com</t>
  </si>
  <si>
    <t>MARINUCCI GABRIELA</t>
  </si>
  <si>
    <t>(02314) 420566</t>
  </si>
  <si>
    <t>MARTÍNEZ SILVINA</t>
  </si>
  <si>
    <t>Santa Fe 1648</t>
  </si>
  <si>
    <t>(03465) 422237</t>
  </si>
  <si>
    <t>MAS SILVINA MARIEL</t>
  </si>
  <si>
    <t>Echeverría 324</t>
  </si>
  <si>
    <t>(02396) 15540246</t>
  </si>
  <si>
    <t>silvinamasfono@hotmail.com</t>
  </si>
  <si>
    <t>MIRADA CLAUDIA</t>
  </si>
  <si>
    <t>Baiguerra 54</t>
  </si>
  <si>
    <t>(03388) 420877/15455703</t>
  </si>
  <si>
    <t>claudiamirada@yahoo.com.ar</t>
  </si>
  <si>
    <t>PEIX GRACIELA</t>
  </si>
  <si>
    <t>Güemes 1027</t>
  </si>
  <si>
    <t>(02345) 682590</t>
  </si>
  <si>
    <t>PUCHET MARIA PAULA</t>
  </si>
  <si>
    <t>Guerrico 966</t>
  </si>
  <si>
    <t>(03407) 15493336</t>
  </si>
  <si>
    <t>paulapuchet@hotmail.com</t>
  </si>
  <si>
    <t>ROJAS MICAELA</t>
  </si>
  <si>
    <t>Santa Fe 40</t>
  </si>
  <si>
    <t>(0236) 154549766</t>
  </si>
  <si>
    <t>micaela_rojas_11@hotmail.com</t>
  </si>
  <si>
    <t>RUBIO SILVANA</t>
  </si>
  <si>
    <t>I. Solana 54</t>
  </si>
  <si>
    <t>(0236) 154302448</t>
  </si>
  <si>
    <t>silvanarubio@live.com.ar</t>
  </si>
  <si>
    <t>SAN ROMAN ANA PATRICIA</t>
  </si>
  <si>
    <t>Buenos Aires 1059</t>
  </si>
  <si>
    <t>(0346) 5442016</t>
  </si>
  <si>
    <t>apsanroman@yahoo.com.ar</t>
  </si>
  <si>
    <t>ZURBRIGGEN ROMINA</t>
  </si>
  <si>
    <t>Calle 46 Nº 379</t>
  </si>
  <si>
    <t>(03462) 15571691</t>
  </si>
  <si>
    <t xml:space="preserve">HOSPITAL NAVAL </t>
  </si>
  <si>
    <t>30-64691862-2</t>
  </si>
  <si>
    <t>A. Patricias Argentinas 351</t>
  </si>
  <si>
    <t> 4103-5300</t>
  </si>
  <si>
    <t>autorizaciones@fusana.org.ar</t>
  </si>
  <si>
    <t>Sánchez de Bustamante 1674</t>
  </si>
  <si>
    <t>4821 - 1001</t>
  </si>
  <si>
    <t>KOPER DIAGNOSTICO MEDICO</t>
  </si>
  <si>
    <t>30-70055155-1</t>
  </si>
  <si>
    <t>Av. Directorio Nº 5755</t>
  </si>
  <si>
    <t>011-46839966 / 011-46839965</t>
  </si>
  <si>
    <t>KOOLDENT</t>
  </si>
  <si>
    <t>30-71410701-8</t>
  </si>
  <si>
    <t>Junin 1359</t>
  </si>
  <si>
    <t>0810-444-0245 || 4806-2746</t>
  </si>
  <si>
    <t>Moldes 1795</t>
  </si>
  <si>
    <t>0810-444-0245</t>
  </si>
  <si>
    <t>1-2170-5</t>
  </si>
  <si>
    <t>OBRA SOCIAL DEL PERSONAL DE LA ACTIVIDAD DEL TURF</t>
  </si>
  <si>
    <t>27-32648847-5</t>
  </si>
  <si>
    <t>23-24336121-4</t>
  </si>
  <si>
    <t>27-29433269-9</t>
  </si>
  <si>
    <t>27-29283836-6</t>
  </si>
  <si>
    <t>27-37357094-5</t>
  </si>
  <si>
    <t>27-18789381-5</t>
  </si>
  <si>
    <t>23-24088629-4</t>
  </si>
  <si>
    <t>20-10911986-6</t>
  </si>
  <si>
    <t>20-18230658-5</t>
  </si>
  <si>
    <t>27-13414637-6</t>
  </si>
  <si>
    <t>20-18744860-4</t>
  </si>
  <si>
    <t>27-21324823-0</t>
  </si>
  <si>
    <t>20-13844037-1</t>
  </si>
  <si>
    <t>20-23004583-7</t>
  </si>
  <si>
    <t>27-18773873-9</t>
  </si>
  <si>
    <t>20-13845376-7</t>
  </si>
  <si>
    <t>20-23688284-6</t>
  </si>
  <si>
    <t>27-22008830-3</t>
  </si>
  <si>
    <t>20-24062439-8</t>
  </si>
  <si>
    <t>23-14083669-9</t>
  </si>
  <si>
    <t>20-24875446-0</t>
  </si>
  <si>
    <t>23-06611752-9</t>
  </si>
  <si>
    <t>20-23316479-9</t>
  </si>
  <si>
    <t>27-26123622-8</t>
  </si>
  <si>
    <t>27-17791792-9</t>
  </si>
  <si>
    <t>20-23584201-8</t>
  </si>
  <si>
    <t>27-23959973-2</t>
  </si>
  <si>
    <t>27-20399627-1</t>
  </si>
  <si>
    <t>27-18018123-2</t>
  </si>
  <si>
    <t>20-22084454-5</t>
  </si>
  <si>
    <t>23-32308442-4</t>
  </si>
  <si>
    <t>20-18417640-9</t>
  </si>
  <si>
    <t>20-18014317-4</t>
  </si>
  <si>
    <t>20-14709158-4</t>
  </si>
  <si>
    <t>20-08176877-4</t>
  </si>
  <si>
    <t>20-08555640-2</t>
  </si>
  <si>
    <t>27-14481176-9</t>
  </si>
  <si>
    <t>24-25064255-1</t>
  </si>
  <si>
    <t>20-08182878-5</t>
  </si>
  <si>
    <t>23-17454812-9</t>
  </si>
  <si>
    <t>27-24475670-6</t>
  </si>
  <si>
    <t>20-17354616-6</t>
  </si>
  <si>
    <t>27-11944383-6</t>
  </si>
  <si>
    <t>20-21311133-8</t>
  </si>
  <si>
    <t>20-13806724-7</t>
  </si>
  <si>
    <t>20-08049934-6</t>
  </si>
  <si>
    <t>27-22816365-7</t>
  </si>
  <si>
    <t>20-26030436-5</t>
  </si>
  <si>
    <t>20-22565867-7</t>
  </si>
  <si>
    <t>23-24836848-9</t>
  </si>
  <si>
    <t>20-23058152-6</t>
  </si>
  <si>
    <t>27-16666504-9</t>
  </si>
  <si>
    <t>27-29971962-1</t>
  </si>
  <si>
    <t>27-25714251-0</t>
  </si>
  <si>
    <t>20-13481181-2</t>
  </si>
  <si>
    <t>20-10541900-8</t>
  </si>
  <si>
    <t>20-21360903-4</t>
  </si>
  <si>
    <t>20-26791381-2</t>
  </si>
  <si>
    <t>27-25091216-7</t>
  </si>
  <si>
    <t>20-27639032-6</t>
  </si>
  <si>
    <t>20-24091094-3</t>
  </si>
  <si>
    <t>20-22659201-7</t>
  </si>
  <si>
    <t>20-20380773-3</t>
  </si>
  <si>
    <t>20-26510076-8</t>
  </si>
  <si>
    <t>27-30511256-4</t>
  </si>
  <si>
    <t>23-12749075-9</t>
  </si>
  <si>
    <t>20-11189709-4</t>
  </si>
  <si>
    <t>20-27946831-8</t>
  </si>
  <si>
    <t>27-29358166-0</t>
  </si>
  <si>
    <t>27-10222585-1</t>
  </si>
  <si>
    <t>27-20132928-6</t>
  </si>
  <si>
    <t>27-22705519-2</t>
  </si>
  <si>
    <t>20-20887702-0</t>
  </si>
  <si>
    <t>20-23545718-1</t>
  </si>
  <si>
    <t>20-16469398-9</t>
  </si>
  <si>
    <t>20-10158783-6</t>
  </si>
  <si>
    <t>27-22754824-5</t>
  </si>
  <si>
    <t>20-11698665-6</t>
  </si>
  <si>
    <t>20-18502606-0</t>
  </si>
  <si>
    <t>20-17314139-5</t>
  </si>
  <si>
    <t>20-28263467-9</t>
  </si>
  <si>
    <t>20-20302276-0</t>
  </si>
  <si>
    <t>20-29832045-3</t>
  </si>
  <si>
    <t>27-27350501-1</t>
  </si>
  <si>
    <t>27-34193630-1</t>
  </si>
  <si>
    <t>27-32808227-1</t>
  </si>
  <si>
    <t>27-32689182-2</t>
  </si>
  <si>
    <t>27-39652930-6</t>
  </si>
  <si>
    <t>20-08328194-5</t>
  </si>
  <si>
    <t>20-08073965-7</t>
  </si>
  <si>
    <t>20-12306197-8</t>
  </si>
  <si>
    <t>20-18178126-3</t>
  </si>
  <si>
    <t>20-11776621-8</t>
  </si>
  <si>
    <t>20-92879773-3</t>
  </si>
  <si>
    <t>20-18067039-5</t>
  </si>
  <si>
    <t>20-23735711-7</t>
  </si>
  <si>
    <t>27-29345399-9</t>
  </si>
  <si>
    <t>20-20887745-4</t>
  </si>
  <si>
    <t>20-17922390-3</t>
  </si>
  <si>
    <t>27-18083780-4</t>
  </si>
  <si>
    <t>27-35857636-8</t>
  </si>
  <si>
    <t>30-71628601-7</t>
  </si>
  <si>
    <t>23-23027867-9</t>
  </si>
  <si>
    <t>20-17417784-9</t>
  </si>
  <si>
    <t>27-14121763-7</t>
  </si>
  <si>
    <t>20-06697103-2</t>
  </si>
  <si>
    <t>23-29503389-4</t>
  </si>
  <si>
    <t>20-30506604-5</t>
  </si>
  <si>
    <t>24-23616245-8</t>
  </si>
  <si>
    <t>27-20130709-6</t>
  </si>
  <si>
    <t>27-27958657-9</t>
  </si>
  <si>
    <t>20-25938103-8</t>
  </si>
  <si>
    <t>20-28888642-4</t>
  </si>
  <si>
    <t>20-20897645-2</t>
  </si>
  <si>
    <t>23-17923753-9</t>
  </si>
  <si>
    <t>27-13951749-6</t>
  </si>
  <si>
    <t>20-17467660-8</t>
  </si>
  <si>
    <t>20-26646875-0</t>
  </si>
  <si>
    <t>20-08686291-4</t>
  </si>
  <si>
    <t>20-18329953-1</t>
  </si>
  <si>
    <t>23-25493585-9</t>
  </si>
  <si>
    <t>20-21784981-1</t>
  </si>
  <si>
    <t>20-12833084-5</t>
  </si>
  <si>
    <t>27-06531082-7</t>
  </si>
  <si>
    <t>20-13721376-2</t>
  </si>
  <si>
    <t>20-14888026-4</t>
  </si>
  <si>
    <t>20-26930573-9</t>
  </si>
  <si>
    <t>20-14144119-2</t>
  </si>
  <si>
    <t>20-24918951-1</t>
  </si>
  <si>
    <t>20-14144671-2</t>
  </si>
  <si>
    <t>27-21630525-1</t>
  </si>
  <si>
    <t>20-26302462-2</t>
  </si>
  <si>
    <t>20-22436043-7</t>
  </si>
  <si>
    <t>20-17002812-1</t>
  </si>
  <si>
    <t>20-11600709-7</t>
  </si>
  <si>
    <t>20-21403228-8</t>
  </si>
  <si>
    <t>23-22772633-4</t>
  </si>
  <si>
    <t>20-20532886-7</t>
  </si>
  <si>
    <t>20-10904762-8</t>
  </si>
  <si>
    <t>27-17281297-5</t>
  </si>
  <si>
    <t>20-13176464-3</t>
  </si>
  <si>
    <t>23-10545746-4</t>
  </si>
  <si>
    <t>20-22732337-0</t>
  </si>
  <si>
    <t>27-28097839-1</t>
  </si>
  <si>
    <t>27-05168532-1</t>
  </si>
  <si>
    <t>24-27598643-3</t>
  </si>
  <si>
    <t>20-28819979-6</t>
  </si>
  <si>
    <t>20-23906725-6</t>
  </si>
  <si>
    <t>20-20130533-1</t>
  </si>
  <si>
    <t>20-23271481-7</t>
  </si>
  <si>
    <t>27-21737832-5</t>
  </si>
  <si>
    <t>27-23112502-2</t>
  </si>
  <si>
    <t>27-10029819-3</t>
  </si>
  <si>
    <t>20-23077998-9</t>
  </si>
  <si>
    <t>20-10744675-4</t>
  </si>
  <si>
    <t>20-20606949-0</t>
  </si>
  <si>
    <t>20-24861243-7</t>
  </si>
  <si>
    <t>27-23153391-0</t>
  </si>
  <si>
    <t>20-18477318-0</t>
  </si>
  <si>
    <t>20-18608110-3</t>
  </si>
  <si>
    <t>20-12254712-5</t>
  </si>
  <si>
    <t>20-17079496-7</t>
  </si>
  <si>
    <t>27-17103884-2</t>
  </si>
  <si>
    <t>27-26665508-3</t>
  </si>
  <si>
    <t>27-34492684-6</t>
  </si>
  <si>
    <t>20-34796973-8</t>
  </si>
  <si>
    <t>23-37640233-9</t>
  </si>
  <si>
    <t>20-14708546-0</t>
  </si>
  <si>
    <t>20-16801260-9</t>
  </si>
  <si>
    <t>20-13260135-7</t>
  </si>
  <si>
    <t>20-16062626-8</t>
  </si>
  <si>
    <t>20-22336481-1</t>
  </si>
  <si>
    <t>20-13423402-5</t>
  </si>
  <si>
    <t>20-12258505-1</t>
  </si>
  <si>
    <t>27-24174737-4</t>
  </si>
  <si>
    <t>20-13904928-5</t>
  </si>
  <si>
    <t>23-13515551-9</t>
  </si>
  <si>
    <t>20-08363572-0</t>
  </si>
  <si>
    <t>27-24590049-5</t>
  </si>
  <si>
    <t>20-10821743-0</t>
  </si>
  <si>
    <t>20-12707249-4</t>
  </si>
  <si>
    <t>20-27572432-8</t>
  </si>
  <si>
    <t>20-11386385-5</t>
  </si>
  <si>
    <t>20-20284926-2</t>
  </si>
  <si>
    <t>27-21094005-2</t>
  </si>
  <si>
    <t>27-92881092-0</t>
  </si>
  <si>
    <t>27-95620606-0</t>
  </si>
  <si>
    <t>20-12370076-8</t>
  </si>
  <si>
    <t>27-17873309-0</t>
  </si>
  <si>
    <t>23-31115357-9</t>
  </si>
  <si>
    <t>20-16957312-4</t>
  </si>
  <si>
    <t>20-22529316-4</t>
  </si>
  <si>
    <t>27-13496882-1</t>
  </si>
  <si>
    <t>27-22280435-9</t>
  </si>
  <si>
    <t>27-35221194-5</t>
  </si>
  <si>
    <t>20-27566259-4</t>
  </si>
  <si>
    <t>20-29524515-9</t>
  </si>
  <si>
    <t>27-22769479-9</t>
  </si>
  <si>
    <t>27-21600029-9</t>
  </si>
  <si>
    <t>27-24066462-9</t>
  </si>
  <si>
    <t>20-11589970-9</t>
  </si>
  <si>
    <t>27-26022958-9</t>
  </si>
  <si>
    <t>27-24066076-3</t>
  </si>
  <si>
    <t>20-24684600-7</t>
  </si>
  <si>
    <t>20-08444201-2</t>
  </si>
  <si>
    <t>27-26609798-6</t>
  </si>
  <si>
    <t>27-29556534-4</t>
  </si>
  <si>
    <t>20-16971830-0</t>
  </si>
  <si>
    <t>20-14587122-1</t>
  </si>
  <si>
    <t>20-26179552-4</t>
  </si>
  <si>
    <t>27-29207765-9</t>
  </si>
  <si>
    <t>27-10636020-6</t>
  </si>
  <si>
    <t>23-16795303-4</t>
  </si>
  <si>
    <t>27-05967718-2</t>
  </si>
  <si>
    <t>27-12707769-5</t>
  </si>
  <si>
    <t>20-26912008-9</t>
  </si>
  <si>
    <t>27-28574316-3</t>
  </si>
  <si>
    <t>23-04995938-9</t>
  </si>
  <si>
    <t>27-31813490-7</t>
  </si>
  <si>
    <t>27-25246422-6</t>
  </si>
  <si>
    <t>27-27149964-2</t>
  </si>
  <si>
    <t>20-20245065-3</t>
  </si>
  <si>
    <t>20-27781515-0</t>
  </si>
  <si>
    <t>27-26717503-4</t>
  </si>
  <si>
    <t>27-17339251-1</t>
  </si>
  <si>
    <t>27-31851606-0</t>
  </si>
  <si>
    <t>20-10561585-0</t>
  </si>
  <si>
    <t>27-14711705-7</t>
  </si>
  <si>
    <t>27-25902091-9</t>
  </si>
  <si>
    <t>27-12037318-3</t>
  </si>
  <si>
    <t>27-23429737-1</t>
  </si>
  <si>
    <t>27-26058831-7</t>
  </si>
  <si>
    <t>20-12142893-9</t>
  </si>
  <si>
    <t>20-08280327-1</t>
  </si>
  <si>
    <t>27-26319124-8</t>
  </si>
  <si>
    <t>23-06296712-9</t>
  </si>
  <si>
    <t>20-06287892-5</t>
  </si>
  <si>
    <t>27-17972123-1</t>
  </si>
  <si>
    <t>27-22166033-7</t>
  </si>
  <si>
    <t>23-11535236-9</t>
  </si>
  <si>
    <t>20-17390773-8</t>
  </si>
  <si>
    <t>23-16303891-9</t>
  </si>
  <si>
    <t>23-27781650-4</t>
  </si>
  <si>
    <t>20-20141106-9</t>
  </si>
  <si>
    <t>20-11011344-8</t>
  </si>
  <si>
    <t>27-17514932-0</t>
  </si>
  <si>
    <t>20-24733520-0</t>
  </si>
  <si>
    <t>27-12559884-1</t>
  </si>
  <si>
    <t>20-16576889-3</t>
  </si>
  <si>
    <t>27-93630644-1</t>
  </si>
  <si>
    <t>23-11782672-4</t>
  </si>
  <si>
    <t>23-17633741-9</t>
  </si>
  <si>
    <t>20-17849883-6</t>
  </si>
  <si>
    <t>20-14818227-3</t>
  </si>
  <si>
    <t>27-16031350-7</t>
  </si>
  <si>
    <t>20-22413580-8</t>
  </si>
  <si>
    <t>20-06299166-7</t>
  </si>
  <si>
    <t>20-06247063-2</t>
  </si>
  <si>
    <t>20-20259158-3</t>
  </si>
  <si>
    <t>20-11784738-2</t>
  </si>
  <si>
    <t>27-28083935-9</t>
  </si>
  <si>
    <t>27-27566292-0</t>
  </si>
  <si>
    <t>20-12471757-5</t>
  </si>
  <si>
    <t>2730781016-1</t>
  </si>
  <si>
    <t>20-29475897-7</t>
  </si>
  <si>
    <t>20-29176513-1</t>
  </si>
  <si>
    <t>20-23688729-5</t>
  </si>
  <si>
    <t>20-17850778-9</t>
  </si>
  <si>
    <t>20-18440675-7</t>
  </si>
  <si>
    <t>20-14653596-9</t>
  </si>
  <si>
    <t>20-11043556-9</t>
  </si>
  <si>
    <t>20-13169080-1</t>
  </si>
  <si>
    <t>20-08467787-7</t>
  </si>
  <si>
    <t>23-23429579-9</t>
  </si>
  <si>
    <t>23-22763094-9</t>
  </si>
  <si>
    <t>20-12559890-1</t>
  </si>
  <si>
    <t>27-25015822-5</t>
  </si>
  <si>
    <t>20-22766629-4</t>
  </si>
  <si>
    <t>20-10049648-9</t>
  </si>
  <si>
    <t>20-17390624-3</t>
  </si>
  <si>
    <t>27-10062925-4</t>
  </si>
  <si>
    <t>20-12391281-1</t>
  </si>
  <si>
    <t>20-20190451-0</t>
  </si>
  <si>
    <t>27-18043352-5</t>
  </si>
  <si>
    <t>20-11903143-6</t>
  </si>
  <si>
    <t>30-71614337-2</t>
  </si>
  <si>
    <t>20-18515426-3</t>
  </si>
  <si>
    <t>20-12304359-7</t>
  </si>
  <si>
    <t>20-11278331-9</t>
  </si>
  <si>
    <t>20-30167576-4</t>
  </si>
  <si>
    <t>20-31343695-1</t>
  </si>
  <si>
    <t>27-32059973-9</t>
  </si>
  <si>
    <t>27-18616885-8</t>
  </si>
  <si>
    <t>27-20667496-8</t>
  </si>
  <si>
    <t>27-11866951-2</t>
  </si>
  <si>
    <t>20-10636085-6</t>
  </si>
  <si>
    <t>20-11541701-1</t>
  </si>
  <si>
    <t>27-12353786-1</t>
  </si>
  <si>
    <t>23-30961571-9</t>
  </si>
  <si>
    <t>20-25929421-6</t>
  </si>
  <si>
    <t>20-30686605-3</t>
  </si>
  <si>
    <t>20-30099539-0</t>
  </si>
  <si>
    <t>20-31104426-6</t>
  </si>
  <si>
    <t>20-25196583-9</t>
  </si>
  <si>
    <t>20-35953180-0</t>
  </si>
  <si>
    <t>20-27566341-8</t>
  </si>
  <si>
    <t>20-20409135-9</t>
  </si>
  <si>
    <t>20-21810791-6</t>
  </si>
  <si>
    <t>20-27345037-9</t>
  </si>
  <si>
    <t>20-10469829-9</t>
  </si>
  <si>
    <t>20-26309270-9</t>
  </si>
  <si>
    <t>20-23675642-5</t>
  </si>
  <si>
    <t>20-18442131-4</t>
  </si>
  <si>
    <t>20-21600063-4</t>
  </si>
  <si>
    <t>20-10469779-9</t>
  </si>
  <si>
    <t>20-12929688-8</t>
  </si>
  <si>
    <t>27-17514920-7</t>
  </si>
  <si>
    <t>27-31851166-2</t>
  </si>
  <si>
    <t>27-27538824-1</t>
  </si>
  <si>
    <t>27-27781696-8</t>
  </si>
  <si>
    <t>27-26720386-0</t>
  </si>
  <si>
    <t>23-26058835-4</t>
  </si>
  <si>
    <t>20-08323945-0</t>
  </si>
  <si>
    <t>20-31200158-7</t>
  </si>
  <si>
    <t>27-12554688-4</t>
  </si>
  <si>
    <t>27-12304206-4</t>
  </si>
  <si>
    <t>27-16200609-1</t>
  </si>
  <si>
    <t>20-22054941-1</t>
  </si>
  <si>
    <t>20-25752021-9</t>
  </si>
  <si>
    <t>20-20190805-2</t>
  </si>
  <si>
    <t>20-22684003-7</t>
  </si>
  <si>
    <t>20-18312860-5</t>
  </si>
  <si>
    <t>20-22054733-8</t>
  </si>
  <si>
    <t>20-29729365-7</t>
  </si>
  <si>
    <t>20-25098891-6</t>
  </si>
  <si>
    <t>20-29045207-5</t>
  </si>
  <si>
    <t>27-27889575-6</t>
  </si>
  <si>
    <t>20-31851771-2</t>
  </si>
  <si>
    <t>20-25098940-8</t>
  </si>
  <si>
    <t>20-27889556-6</t>
  </si>
  <si>
    <t>23-22059019-4</t>
  </si>
  <si>
    <t>27-17850639-6</t>
  </si>
  <si>
    <t>20-20244408-4</t>
  </si>
  <si>
    <t>27-30977841-9</t>
  </si>
  <si>
    <t>27-29841748-6</t>
  </si>
  <si>
    <t>20-20667129-8</t>
  </si>
  <si>
    <t>27-30881996-0</t>
  </si>
  <si>
    <t>23-30121690-4</t>
  </si>
  <si>
    <t>20-23612444-5</t>
  </si>
  <si>
    <t>27-23080858-4</t>
  </si>
  <si>
    <t>27-30630434-3</t>
  </si>
  <si>
    <t>20-18312889-3</t>
  </si>
  <si>
    <t>27-28918773-7</t>
  </si>
  <si>
    <t>20-16272122-5</t>
  </si>
  <si>
    <t>27-22646738-1</t>
  </si>
  <si>
    <t>20-14607316-7</t>
  </si>
  <si>
    <t>23-23080732-9</t>
  </si>
  <si>
    <t>27-25098757-4</t>
  </si>
  <si>
    <t>27-29980777-6</t>
  </si>
  <si>
    <t>20-33215074-0</t>
  </si>
  <si>
    <t>20-28083831-5</t>
  </si>
  <si>
    <t>20-33553294-6</t>
  </si>
  <si>
    <t>27-30167398-7</t>
  </si>
  <si>
    <t>20-32726471-1</t>
  </si>
  <si>
    <t>23-21691606-9</t>
  </si>
  <si>
    <t>20-17390723-1</t>
  </si>
  <si>
    <t>20-25098765-0</t>
  </si>
  <si>
    <t>23-25098709-9</t>
  </si>
  <si>
    <t>23-33279270-9</t>
  </si>
  <si>
    <t>23-13517375-4</t>
  </si>
  <si>
    <t>20-10197025-7</t>
  </si>
  <si>
    <t>20-24523538-1</t>
  </si>
  <si>
    <t>20-21768778-1</t>
  </si>
  <si>
    <t>20-30501650-1</t>
  </si>
  <si>
    <t>23-29623371-4</t>
  </si>
  <si>
    <t>27-31115393-0</t>
  </si>
  <si>
    <t>20-30686261-9</t>
  </si>
  <si>
    <t>20-30348228-9</t>
  </si>
  <si>
    <t>23-29387518-9</t>
  </si>
  <si>
    <t>27-18483975-5</t>
  </si>
  <si>
    <t>27-13366973-1</t>
  </si>
  <si>
    <t>20-25803856-9</t>
  </si>
  <si>
    <t>27-12561456-1</t>
  </si>
  <si>
    <t>27-32229049-2</t>
  </si>
  <si>
    <t>20-20621037-1</t>
  </si>
  <si>
    <t>20-13925084-3</t>
  </si>
  <si>
    <t>20-20300016-3</t>
  </si>
  <si>
    <t>27-20725478-4</t>
  </si>
  <si>
    <t>20-25781582-0</t>
  </si>
  <si>
    <t>20-17205820-6</t>
  </si>
  <si>
    <t>23-20501140-4</t>
  </si>
  <si>
    <t>20-12333242-4</t>
  </si>
  <si>
    <t>20-32029697-9</t>
  </si>
  <si>
    <t>27-31628999-7</t>
  </si>
  <si>
    <t>20-31109510-3</t>
  </si>
  <si>
    <t>20-26276642-0</t>
  </si>
  <si>
    <t>20-28925929-6</t>
  </si>
  <si>
    <t>20-11343624-8</t>
  </si>
  <si>
    <t>27-18478914-6</t>
  </si>
  <si>
    <t>27-32058593-2</t>
  </si>
  <si>
    <t>20-20948550-9</t>
  </si>
  <si>
    <t>27-28416019-9</t>
  </si>
  <si>
    <t>20-20948029-9</t>
  </si>
  <si>
    <t>27-33580367-7</t>
  </si>
  <si>
    <t>20-37283624-6</t>
  </si>
  <si>
    <t>27-32371252-8</t>
  </si>
  <si>
    <t>27-31718720-9</t>
  </si>
  <si>
    <t>27-31565494-2</t>
  </si>
  <si>
    <t>20-30075641-8</t>
  </si>
  <si>
    <t>20-18413654-7</t>
  </si>
  <si>
    <t>20-92894041-2</t>
  </si>
  <si>
    <t>20-26706805-5</t>
  </si>
  <si>
    <t>27-20409196-5</t>
  </si>
  <si>
    <t>27-25157448-6</t>
  </si>
  <si>
    <t>20-11933850-7</t>
  </si>
  <si>
    <t>20-29560959-2</t>
  </si>
  <si>
    <t>27-21399385-8</t>
  </si>
  <si>
    <t>20-20948222-4</t>
  </si>
  <si>
    <t>20-23422916-9</t>
  </si>
  <si>
    <t>20-21563144-4</t>
  </si>
  <si>
    <t>20-22901851-6</t>
  </si>
  <si>
    <t>20-14137196-8</t>
  </si>
  <si>
    <t>20-11271491-0</t>
  </si>
  <si>
    <t>20-11316428-0</t>
  </si>
  <si>
    <t>20-10863122-9</t>
  </si>
  <si>
    <t>20-27544745-6</t>
  </si>
  <si>
    <t>23-36952372-4</t>
  </si>
  <si>
    <t>20-13537270-7</t>
  </si>
  <si>
    <t>20-12437154-7</t>
  </si>
  <si>
    <t>27-35705815-0</t>
  </si>
  <si>
    <t>24-29221493-2</t>
  </si>
  <si>
    <t>20-12437351-5</t>
  </si>
  <si>
    <t>27-11832277-6</t>
  </si>
  <si>
    <t>27-22526331-6</t>
  </si>
  <si>
    <t>20-22861181-7</t>
  </si>
  <si>
    <t>27-21768799-9</t>
  </si>
  <si>
    <t>20-16817811-6</t>
  </si>
  <si>
    <t>27-28903169-9</t>
  </si>
  <si>
    <t>20-25781681-9</t>
  </si>
  <si>
    <t>27-23973247-5</t>
  </si>
  <si>
    <t>20-23695251-8</t>
  </si>
  <si>
    <t>23-23228121-9</t>
  </si>
  <si>
    <t>27-32305050-9</t>
  </si>
  <si>
    <t>20-20667006-2</t>
  </si>
  <si>
    <t>20-16817812-4</t>
  </si>
  <si>
    <t>20-28524536-3</t>
  </si>
  <si>
    <t>27-27292502-5</t>
  </si>
  <si>
    <t>27-24048531-7</t>
  </si>
  <si>
    <t>27-18077446-2</t>
  </si>
  <si>
    <t>27-24943452-9</t>
  </si>
  <si>
    <t>20-30432311-7</t>
  </si>
  <si>
    <t>27-20647674-0</t>
  </si>
  <si>
    <t>20-17339538-9</t>
  </si>
  <si>
    <t>20-31115050-3</t>
  </si>
  <si>
    <t>20-07709559-5</t>
  </si>
  <si>
    <t>27-26907097-3</t>
  </si>
  <si>
    <t>20-12433454-4</t>
  </si>
  <si>
    <t>20-32327060-1</t>
  </si>
  <si>
    <t>20-23358536-0</t>
  </si>
  <si>
    <t>20-22193086-0</t>
  </si>
  <si>
    <t>20-14338487-0</t>
  </si>
  <si>
    <t>27-30501894-0</t>
  </si>
  <si>
    <t>27-23339191-9</t>
  </si>
  <si>
    <t>27-27128466-2</t>
  </si>
  <si>
    <t>27-30614806-6</t>
  </si>
  <si>
    <t>27-33500003-5</t>
  </si>
  <si>
    <t>20-24642410-2</t>
  </si>
  <si>
    <t>27-31419708-4</t>
  </si>
  <si>
    <t>27-34524956-2</t>
  </si>
  <si>
    <t>27-30348948-2</t>
  </si>
  <si>
    <t>20-13383474-6</t>
  </si>
  <si>
    <t>20-22280474-5</t>
  </si>
  <si>
    <t>20-27117375-0</t>
  </si>
  <si>
    <t>27-22280469-3</t>
  </si>
  <si>
    <t>27-18243514-2</t>
  </si>
  <si>
    <t>27-40162647-1</t>
  </si>
  <si>
    <t>20-12565845-9</t>
  </si>
  <si>
    <t>27-32029510-1</t>
  </si>
  <si>
    <t>20-18594536-8</t>
  </si>
  <si>
    <t>20-20822795-6</t>
  </si>
  <si>
    <t>20-22449015-2</t>
  </si>
  <si>
    <t>20-25016016-0</t>
  </si>
  <si>
    <t>20-12696453-7</t>
  </si>
  <si>
    <t>20-25328492-8</t>
  </si>
  <si>
    <t>20-27518197-9</t>
  </si>
  <si>
    <t>20-30432232-3</t>
  </si>
  <si>
    <t>20-23562845-8</t>
  </si>
  <si>
    <t>20-18163863-0</t>
  </si>
  <si>
    <t>27-10080608-3</t>
  </si>
  <si>
    <t>27-11270854-0</t>
  </si>
  <si>
    <t>20-12550025-1</t>
  </si>
  <si>
    <t>20-32582160-5</t>
  </si>
  <si>
    <t>27-32376248-7</t>
  </si>
  <si>
    <t>20-32733200-8</t>
  </si>
  <si>
    <t>27-29940480-9</t>
  </si>
  <si>
    <t>20-11676473-4</t>
  </si>
  <si>
    <t>27-34731711-5</t>
  </si>
  <si>
    <t>27-32733063-8</t>
  </si>
  <si>
    <t>27-31969892-8</t>
  </si>
  <si>
    <t>24-32176003-8</t>
  </si>
  <si>
    <t>27-33424947-1</t>
  </si>
  <si>
    <t>20-32099009-3</t>
  </si>
  <si>
    <t>20-24264638-0</t>
  </si>
  <si>
    <t>20-26126229-1</t>
  </si>
  <si>
    <t>20-20229898-3</t>
  </si>
  <si>
    <t>27-34684654-8</t>
  </si>
  <si>
    <t>27-28973602-1</t>
  </si>
  <si>
    <t>27-28934611-8</t>
  </si>
  <si>
    <t>20-28882257-4</t>
  </si>
  <si>
    <t>20-31879271-3</t>
  </si>
  <si>
    <t>20-25781524-3</t>
  </si>
  <si>
    <t>20-26789257-2</t>
  </si>
  <si>
    <t>27-25806214-6</t>
  </si>
  <si>
    <t>23-23829402-9</t>
  </si>
  <si>
    <t>20-21528821-9</t>
  </si>
  <si>
    <t>20-25126517-9</t>
  </si>
  <si>
    <t>20-23358083-0</t>
  </si>
  <si>
    <t>20-23645864-5</t>
  </si>
  <si>
    <t>20-30786313-9</t>
  </si>
  <si>
    <t>20-08508080-7</t>
  </si>
  <si>
    <t>27-16880213-2</t>
  </si>
  <si>
    <t>20-25144847-8</t>
  </si>
  <si>
    <t>27-27346651-2</t>
  </si>
  <si>
    <t>27-17714262-5</t>
  </si>
  <si>
    <t>27-33931898-6</t>
  </si>
  <si>
    <t>20-24943957-7</t>
  </si>
  <si>
    <t>27-22215310-2</t>
  </si>
  <si>
    <t>20-27040119-9</t>
  </si>
  <si>
    <t>20-20244951-5</t>
  </si>
  <si>
    <t>20-27781617-3</t>
  </si>
  <si>
    <t>20-22737534-6</t>
  </si>
  <si>
    <t>27-23160386-2</t>
  </si>
  <si>
    <t>20-21754894-3</t>
  </si>
  <si>
    <t>23-29855845-9</t>
  </si>
  <si>
    <t>20-29964315-9</t>
  </si>
  <si>
    <t>20-17721223-8</t>
  </si>
  <si>
    <t>27-23405143-7</t>
  </si>
  <si>
    <t>20-25629666-8</t>
  </si>
  <si>
    <t>20-37627461-7</t>
  </si>
  <si>
    <t>23-23698029-4</t>
  </si>
  <si>
    <t>27-17917422-2</t>
  </si>
  <si>
    <t>20-13100675-7</t>
  </si>
  <si>
    <t>27-16548115-7</t>
  </si>
  <si>
    <t>27-32873796-0</t>
  </si>
  <si>
    <t>27-25116213-7</t>
  </si>
  <si>
    <t>20-22361036-7</t>
  </si>
  <si>
    <t>20-26720030-1</t>
  </si>
  <si>
    <t>20-32053998-7</t>
  </si>
  <si>
    <t>20-13376500-0</t>
  </si>
  <si>
    <t>20-23976985-4</t>
  </si>
  <si>
    <t>27-18516286-4</t>
  </si>
  <si>
    <t>27-20151286-2</t>
  </si>
  <si>
    <t>30-68671477-9</t>
  </si>
  <si>
    <t>20-14893624-3</t>
  </si>
  <si>
    <t>27-24005425-1</t>
  </si>
  <si>
    <t>20-21646206-9</t>
  </si>
  <si>
    <t>20-10019988-3</t>
  </si>
  <si>
    <t>20-29235803-3</t>
  </si>
  <si>
    <t>20-25138697-9</t>
  </si>
  <si>
    <t>27-25609595-0</t>
  </si>
  <si>
    <t>20-28444647-0</t>
  </si>
  <si>
    <t>20-34073442-5</t>
  </si>
  <si>
    <t>20-29577974-9</t>
  </si>
  <si>
    <t>20-30899204-8</t>
  </si>
  <si>
    <t>20-18865766-5</t>
  </si>
  <si>
    <t>20-20433885-0</t>
  </si>
  <si>
    <t>20-07075685-5</t>
  </si>
  <si>
    <t>20-12695044-7</t>
  </si>
  <si>
    <t>27-17860139-9</t>
  </si>
  <si>
    <t>33-55483792-0</t>
  </si>
  <si>
    <t>30-67730515-7</t>
  </si>
  <si>
    <t>30-65970867-8</t>
  </si>
  <si>
    <t>30-56888885-1</t>
  </si>
  <si>
    <t>30-70764277-3</t>
  </si>
  <si>
    <t>30-71494547-8</t>
  </si>
  <si>
    <t>30-71212607-4</t>
  </si>
  <si>
    <t>30-70831843-0</t>
  </si>
  <si>
    <t>30-54585054-7</t>
  </si>
  <si>
    <t>33-70725305-9</t>
  </si>
  <si>
    <t>30-58912151-8</t>
  </si>
  <si>
    <t>30-70802182-9</t>
  </si>
  <si>
    <t>33-69450385-9</t>
  </si>
  <si>
    <t>30-68374840-0</t>
  </si>
  <si>
    <t>30-71424928-9</t>
  </si>
  <si>
    <t>33-65022063-9</t>
  </si>
  <si>
    <t>30-71647233-3</t>
  </si>
  <si>
    <t>30-68011394-3</t>
  </si>
  <si>
    <t>30-70763271-9</t>
  </si>
  <si>
    <t>30-71487818-9</t>
  </si>
  <si>
    <t>20-08426766-0</t>
  </si>
  <si>
    <t>30-70959997-2</t>
  </si>
  <si>
    <t>30-63026449-5</t>
  </si>
  <si>
    <t>30-56878488-6</t>
  </si>
  <si>
    <t>30-70778400-4</t>
  </si>
  <si>
    <t>33-70940165-9</t>
  </si>
  <si>
    <t>30-71326160-9</t>
  </si>
  <si>
    <t>30-66357092-3</t>
  </si>
  <si>
    <t>30-70745149-8</t>
  </si>
  <si>
    <t>30-70818882-0</t>
  </si>
  <si>
    <t>30-71067170-9</t>
  </si>
  <si>
    <t>33-69649064-9</t>
  </si>
  <si>
    <t>30-66193106-6</t>
  </si>
  <si>
    <t>30-54600775-4</t>
  </si>
  <si>
    <t>30-54610479-2</t>
  </si>
  <si>
    <t>30-64901901-7</t>
  </si>
  <si>
    <t>33-54612680-9</t>
  </si>
  <si>
    <t>30-54589148-0</t>
  </si>
  <si>
    <t>30-54585085-7</t>
  </si>
  <si>
    <t>33-6905954-49</t>
  </si>
  <si>
    <t>30-54608724-3</t>
  </si>
  <si>
    <t>30-58230950-3</t>
  </si>
  <si>
    <t>30-54585412-7</t>
  </si>
  <si>
    <t>30-64787386-3</t>
  </si>
  <si>
    <t>30-54611632-4</t>
  </si>
  <si>
    <t>30-54612208-1</t>
  </si>
  <si>
    <t>30-71559502-4</t>
  </si>
  <si>
    <t>30-54604050-6</t>
  </si>
  <si>
    <t>30-58059245-3</t>
  </si>
  <si>
    <t>30-56678507-9</t>
  </si>
  <si>
    <t>30-54605503-1</t>
  </si>
  <si>
    <t>30-54587135-8</t>
  </si>
  <si>
    <t>30-54621572-1</t>
  </si>
  <si>
    <t>30-54610936-0</t>
  </si>
  <si>
    <t>30-70818732-8</t>
  </si>
  <si>
    <t>30-54605367-5</t>
  </si>
  <si>
    <t>30-54586217-0</t>
  </si>
  <si>
    <t>33-70815313-9</t>
  </si>
  <si>
    <t>30-71730709-3</t>
  </si>
  <si>
    <t>30-71063972-4</t>
  </si>
  <si>
    <t>30-70998836-7</t>
  </si>
  <si>
    <t>30-61882274-1</t>
  </si>
  <si>
    <t>30-71493034-2</t>
  </si>
  <si>
    <t>30-58134153-5</t>
  </si>
  <si>
    <t>30-65714043-7</t>
  </si>
  <si>
    <t>30-71000652-7</t>
  </si>
  <si>
    <t>30-71137372-8</t>
  </si>
  <si>
    <t>30-71278860-3</t>
  </si>
  <si>
    <t>30-69458426-4</t>
  </si>
  <si>
    <t>30-71205296-8</t>
  </si>
  <si>
    <t>30-716209950</t>
  </si>
  <si>
    <t>30-71254797-5</t>
  </si>
  <si>
    <t>27-21795341-9</t>
  </si>
  <si>
    <t>30-71574106-3</t>
  </si>
  <si>
    <t>30-71000634-9</t>
  </si>
  <si>
    <t>30-70817828-0</t>
  </si>
  <si>
    <t>30-71687199-8</t>
  </si>
  <si>
    <t>23-20720258-4</t>
  </si>
  <si>
    <t>20-22194254-0</t>
  </si>
  <si>
    <t>27-24009189-0</t>
  </si>
  <si>
    <t>20-21638267-7</t>
  </si>
  <si>
    <t>27-34177314-3</t>
  </si>
  <si>
    <t>27-21556835-6</t>
  </si>
  <si>
    <t>27-21853174-7</t>
  </si>
  <si>
    <t>20-18485690-6</t>
  </si>
  <si>
    <t>20-21418463-0</t>
  </si>
  <si>
    <t>20-08279066-8</t>
  </si>
  <si>
    <t>20-16042595-5</t>
  </si>
  <si>
    <t>20-17313365-1</t>
  </si>
  <si>
    <t>20-14132220-7</t>
  </si>
  <si>
    <t>27-14943996-5</t>
  </si>
  <si>
    <t>23-20596531-9</t>
  </si>
  <si>
    <t>27-10943828-1</t>
  </si>
  <si>
    <t>27-18466586-2</t>
  </si>
  <si>
    <t>27-20403554-2</t>
  </si>
  <si>
    <t>27-12699763-4</t>
  </si>
  <si>
    <t>27-21986543-6</t>
  </si>
  <si>
    <t>27-24714794-8</t>
  </si>
  <si>
    <t>20-18426904-0</t>
  </si>
  <si>
    <t>27-13617603-5</t>
  </si>
  <si>
    <t>20-25817631-7</t>
  </si>
  <si>
    <t>23-25410569-4</t>
  </si>
  <si>
    <t>20-18550093-5</t>
  </si>
  <si>
    <t>20-17185737-7</t>
  </si>
  <si>
    <t>23-11579443-4</t>
  </si>
  <si>
    <t>27-24558471-2</t>
  </si>
  <si>
    <t>30-70819034-5</t>
  </si>
  <si>
    <t>27-22753112-1</t>
  </si>
  <si>
    <t>20-18361614-6</t>
  </si>
  <si>
    <t>27-30533484-2</t>
  </si>
  <si>
    <t>27-13587318-2</t>
  </si>
  <si>
    <t>20-18730449-1</t>
  </si>
  <si>
    <t>27-37295405-7</t>
  </si>
  <si>
    <t>27-22105811-4</t>
  </si>
  <si>
    <t>20-16629359-7</t>
  </si>
  <si>
    <t>20-14530877-2</t>
  </si>
  <si>
    <t>27-27896838-9</t>
  </si>
  <si>
    <t>20-14372872-3</t>
  </si>
  <si>
    <t>27-6533111-5</t>
  </si>
  <si>
    <t>27-20141955-2</t>
  </si>
  <si>
    <t>30-70756195-1</t>
  </si>
  <si>
    <t>27-17787934-2</t>
  </si>
  <si>
    <t>20-17603689-4</t>
  </si>
  <si>
    <t>27-22194330-4</t>
  </si>
  <si>
    <t>20-16594606-6</t>
  </si>
  <si>
    <t>27-16324893-5</t>
  </si>
  <si>
    <t>23-11251214-4</t>
  </si>
  <si>
    <t>20-17603971-0</t>
  </si>
  <si>
    <t>27-18355797-7</t>
  </si>
  <si>
    <t>27-25724122-5</t>
  </si>
  <si>
    <t>30-70965372-1</t>
  </si>
  <si>
    <t>27-06226866-8</t>
  </si>
  <si>
    <t>30-52525180-9</t>
  </si>
  <si>
    <t>30-55823670-8</t>
  </si>
  <si>
    <t>27-17948098-6</t>
  </si>
  <si>
    <t>20-06076315-2</t>
  </si>
  <si>
    <t>27-30653273-7</t>
  </si>
  <si>
    <t>20-08316001-3</t>
  </si>
  <si>
    <t>20-27522748-8</t>
  </si>
  <si>
    <t>20-31394840-5</t>
  </si>
  <si>
    <t>20-08218114-9</t>
  </si>
  <si>
    <t>27-18349998-5</t>
  </si>
  <si>
    <t>27-05953560-4</t>
  </si>
  <si>
    <t>27-23128481-3</t>
  </si>
  <si>
    <t>27-18276601-7</t>
  </si>
  <si>
    <t>27-12520141-0</t>
  </si>
  <si>
    <t>27-11421791-9</t>
  </si>
  <si>
    <t>20-07685474-3</t>
  </si>
  <si>
    <t>20-22542732-2</t>
  </si>
  <si>
    <t>20-06249262-8</t>
  </si>
  <si>
    <t>23-05524452-9</t>
  </si>
  <si>
    <t>20-17466035-3</t>
  </si>
  <si>
    <t>20-05047631-7</t>
  </si>
  <si>
    <t>20-28666605-2</t>
  </si>
  <si>
    <t>20-26342804-9</t>
  </si>
  <si>
    <t>27-33196514-1</t>
  </si>
  <si>
    <t>20-32307753-4</t>
  </si>
  <si>
    <t>27-12427625-5</t>
  </si>
  <si>
    <t>20-26006605-7</t>
  </si>
  <si>
    <t>27-22680658-5</t>
  </si>
  <si>
    <t>27-10726284-4</t>
  </si>
  <si>
    <t>27-27313954-6</t>
  </si>
  <si>
    <t>20-12037556-4</t>
  </si>
  <si>
    <t>23-20830632-4</t>
  </si>
  <si>
    <t>20-16862050-1</t>
  </si>
  <si>
    <t>20-24225942-5</t>
  </si>
  <si>
    <t>20-08474147-8</t>
  </si>
  <si>
    <t>27-22867048-6</t>
  </si>
  <si>
    <t>20-29146069-1</t>
  </si>
  <si>
    <t>20-28037868-3</t>
  </si>
  <si>
    <t>20-21429614-5</t>
  </si>
  <si>
    <t>20-29405969-6</t>
  </si>
  <si>
    <t>20-16768749-1</t>
  </si>
  <si>
    <t>20-20270937-1</t>
  </si>
  <si>
    <t>20-28392331-3</t>
  </si>
  <si>
    <t>20-20586844-6</t>
  </si>
  <si>
    <t>27-26758629-8</t>
  </si>
  <si>
    <t>20-31905632-1</t>
  </si>
  <si>
    <t>20-10668893-2</t>
  </si>
  <si>
    <t>27-25661372-2</t>
  </si>
  <si>
    <t>20-08107044-0</t>
  </si>
  <si>
    <t>20-11662561-0</t>
  </si>
  <si>
    <t>20-27680765-0</t>
  </si>
  <si>
    <t>27-34300171-7</t>
  </si>
  <si>
    <t>20-24159930-3</t>
  </si>
  <si>
    <t>27-28085399-8</t>
  </si>
  <si>
    <t>20-24496370-7</t>
  </si>
  <si>
    <t>27-20914395-5</t>
  </si>
  <si>
    <t>20-20412435-4</t>
  </si>
  <si>
    <t>27-28433160-0</t>
  </si>
  <si>
    <t>27-33313469-7</t>
  </si>
  <si>
    <t>20-21511351-6</t>
  </si>
  <si>
    <t>20-18363539-6</t>
  </si>
  <si>
    <t>20-12629122-2</t>
  </si>
  <si>
    <t>23-21712275-9</t>
  </si>
  <si>
    <t>23-26449371-4</t>
  </si>
  <si>
    <t>20-12577723-7</t>
  </si>
  <si>
    <t>20-05512702-7</t>
  </si>
  <si>
    <t>20-17096927-9</t>
  </si>
  <si>
    <t>27-26543169-6</t>
  </si>
  <si>
    <t>20-18109631-5</t>
  </si>
  <si>
    <t>20-27623450-2</t>
  </si>
  <si>
    <t>23-31925082-4</t>
  </si>
  <si>
    <t>20-23389488-6</t>
  </si>
  <si>
    <t>27-16300515-3</t>
  </si>
  <si>
    <t>20-18339348-1</t>
  </si>
  <si>
    <t>20-27850581-3</t>
  </si>
  <si>
    <t>27-27101088-0</t>
  </si>
  <si>
    <t>20-04368290-4</t>
  </si>
  <si>
    <t>27-18567149-1</t>
  </si>
  <si>
    <t>20-14688205-7</t>
  </si>
  <si>
    <t>20-22100177-0</t>
  </si>
  <si>
    <t>27-16711796-7</t>
  </si>
  <si>
    <t>27-13787380-5</t>
  </si>
  <si>
    <t>23-04548123-9</t>
  </si>
  <si>
    <t>20-10854951-4</t>
  </si>
  <si>
    <t>23-12037584-9</t>
  </si>
  <si>
    <t>20-23378645-5</t>
  </si>
  <si>
    <t>20-07841069-9</t>
  </si>
  <si>
    <t>27-12193532-0</t>
  </si>
  <si>
    <t>20-18465400-9</t>
  </si>
  <si>
    <t>27-29147082-9</t>
  </si>
  <si>
    <t>23-31047545-9</t>
  </si>
  <si>
    <t>20-30639666-9</t>
  </si>
  <si>
    <t>20-30636668-9</t>
  </si>
  <si>
    <t>23-24155573-9</t>
  </si>
  <si>
    <t>20-13944797-3</t>
  </si>
  <si>
    <t>23-14018823-9</t>
  </si>
  <si>
    <t>20-10855312-0</t>
  </si>
  <si>
    <t>20-26718123-4</t>
  </si>
  <si>
    <t>20-11467413-4</t>
  </si>
  <si>
    <t>20-20870547-5</t>
  </si>
  <si>
    <t>20-05507753-4</t>
  </si>
  <si>
    <t>20-10159881-1</t>
  </si>
  <si>
    <t>20-23227601-1</t>
  </si>
  <si>
    <t>20-21883533-4</t>
  </si>
  <si>
    <t>20-04183664-5</t>
  </si>
  <si>
    <t>20-11532748-9</t>
  </si>
  <si>
    <t>20-11823427-9</t>
  </si>
  <si>
    <t>20-14979091-9</t>
  </si>
  <si>
    <t>20-27101202-1</t>
  </si>
  <si>
    <t>20-31974762-2</t>
  </si>
  <si>
    <t>20-17393528-6</t>
  </si>
  <si>
    <t>20-26262893-1</t>
  </si>
  <si>
    <t>24-27894652-1</t>
  </si>
  <si>
    <t>20-14501422-1</t>
  </si>
  <si>
    <t>20-16334806-4</t>
  </si>
  <si>
    <t>20-12754331-4</t>
  </si>
  <si>
    <t>20-26255008-8</t>
  </si>
  <si>
    <t>20-27130822-2</t>
  </si>
  <si>
    <t>20-12434905-3</t>
  </si>
  <si>
    <t>23-17865949-9</t>
  </si>
  <si>
    <t>20-12857640-2</t>
  </si>
  <si>
    <t>20-05067232-9</t>
  </si>
  <si>
    <t>20-13328517-3</t>
  </si>
  <si>
    <t>20-21767276-8</t>
  </si>
  <si>
    <t>20-08365408-3</t>
  </si>
  <si>
    <t>23-28390887-9</t>
  </si>
  <si>
    <t>20-30511506-2</t>
  </si>
  <si>
    <t>23-23166560-9</t>
  </si>
  <si>
    <t>20-10553451-6</t>
  </si>
  <si>
    <t>20-28142533-2</t>
  </si>
  <si>
    <t>20-14463372-6</t>
  </si>
  <si>
    <t>20-28714930-2</t>
  </si>
  <si>
    <t>20-22704746-2</t>
  </si>
  <si>
    <t>20-20657884-0</t>
  </si>
  <si>
    <t>20-08311785-1</t>
  </si>
  <si>
    <t>20-27943032-9</t>
  </si>
  <si>
    <t>20-11812221-7</t>
  </si>
  <si>
    <t>20-23398478-8</t>
  </si>
  <si>
    <t>20-10949178-1</t>
  </si>
  <si>
    <t>20-22838470-5</t>
  </si>
  <si>
    <t>20-12193870-8</t>
  </si>
  <si>
    <t>20-26189335-6</t>
  </si>
  <si>
    <t>20-10094878-9</t>
  </si>
  <si>
    <t>20-20653577-7</t>
  </si>
  <si>
    <t>20-32340418-7</t>
  </si>
  <si>
    <t>20-14882059-8</t>
  </si>
  <si>
    <t>20-21086382-7</t>
  </si>
  <si>
    <t>23-25832104-9</t>
  </si>
  <si>
    <t>27-24586946-6</t>
  </si>
  <si>
    <t>20-11166469-3</t>
  </si>
  <si>
    <t>20-28099577-1</t>
  </si>
  <si>
    <t>20-29719466-7</t>
  </si>
  <si>
    <t>20-22864381-6</t>
  </si>
  <si>
    <t>20-25294888-1</t>
  </si>
  <si>
    <t>27-14879797-3</t>
  </si>
  <si>
    <t>20-13613758-2</t>
  </si>
  <si>
    <t>20-16028753-6</t>
  </si>
  <si>
    <t>23-08383667-9</t>
  </si>
  <si>
    <t>20-28252843-7</t>
  </si>
  <si>
    <t>20-10625970-5</t>
  </si>
  <si>
    <t>20-26736884-9</t>
  </si>
  <si>
    <t>27-11884910-3</t>
  </si>
  <si>
    <t>27-17307596-6</t>
  </si>
  <si>
    <t>20-17479879-7</t>
  </si>
  <si>
    <t>23-13873975-9</t>
  </si>
  <si>
    <t>23-31905639-8</t>
  </si>
  <si>
    <t>27-29108558-5</t>
  </si>
  <si>
    <t>20-17528368-5</t>
  </si>
  <si>
    <t>20-12487974-5</t>
  </si>
  <si>
    <t>27-25031928-8</t>
  </si>
  <si>
    <t>27-14983143-1</t>
  </si>
  <si>
    <t>20-22894191-4</t>
  </si>
  <si>
    <t>20-12696922-9</t>
  </si>
  <si>
    <t>20-11166453-7</t>
  </si>
  <si>
    <t>23-33905638-4</t>
  </si>
  <si>
    <t>20-23385203-2</t>
  </si>
  <si>
    <t>20-07828651-3</t>
  </si>
  <si>
    <t>20-16260235-8</t>
  </si>
  <si>
    <t>27-13515952-8</t>
  </si>
  <si>
    <t>27-30574718-7</t>
  </si>
  <si>
    <t>27-30433280-3</t>
  </si>
  <si>
    <t>20-28044349-3</t>
  </si>
  <si>
    <t>20-16226901-2</t>
  </si>
  <si>
    <t>27-28044473-7</t>
  </si>
  <si>
    <t>27-22285524-7</t>
  </si>
  <si>
    <t>20-04690352-9</t>
  </si>
  <si>
    <t>20-04675060-9</t>
  </si>
  <si>
    <t>27-12835585-0</t>
  </si>
  <si>
    <t>27-20616250-9</t>
  </si>
  <si>
    <t>27-27287645-8</t>
  </si>
  <si>
    <t>23-27106381-4</t>
  </si>
  <si>
    <t>20-12751109-9</t>
  </si>
  <si>
    <t>20-16621460-3</t>
  </si>
  <si>
    <t>20-11863258-4</t>
  </si>
  <si>
    <t>20-12929702-7</t>
  </si>
  <si>
    <t>27-24752768-6</t>
  </si>
  <si>
    <t>27-27623900-2</t>
  </si>
  <si>
    <t>27-12707161-1</t>
  </si>
  <si>
    <t>23-17567204-4</t>
  </si>
  <si>
    <t>23-08525449-9</t>
  </si>
  <si>
    <t>27-21567135-1</t>
  </si>
  <si>
    <t>20-04988306-5</t>
  </si>
  <si>
    <t>23-18428550-9</t>
  </si>
  <si>
    <t>20-26309856-1</t>
  </si>
  <si>
    <t>20-13562748-9</t>
  </si>
  <si>
    <t>27-13581820-3</t>
  </si>
  <si>
    <t>27-30553130-3</t>
  </si>
  <si>
    <t>27-11470446-1</t>
  </si>
  <si>
    <t>20-17710424-9</t>
  </si>
  <si>
    <t>20-12627082-9</t>
  </si>
  <si>
    <t>27-12780610-7</t>
  </si>
  <si>
    <t>27-11743678-6</t>
  </si>
  <si>
    <t>20-08278628-8</t>
  </si>
  <si>
    <t>20-22854925-9</t>
  </si>
  <si>
    <t>20-21523625-9</t>
  </si>
  <si>
    <t>20-24283615-5</t>
  </si>
  <si>
    <t>27-04368290-4</t>
  </si>
  <si>
    <t>23-20033667-4</t>
  </si>
  <si>
    <t>20-26152627-2</t>
  </si>
  <si>
    <t>20-24394085-1</t>
  </si>
  <si>
    <t>20-26102530-3</t>
  </si>
  <si>
    <t>27-22587589-3</t>
  </si>
  <si>
    <t>20-25906090-8</t>
  </si>
  <si>
    <t>20-20309727-2</t>
  </si>
  <si>
    <t>23-23084954-4</t>
  </si>
  <si>
    <t>20-23837047-8</t>
  </si>
  <si>
    <t>20-20031152-4</t>
  </si>
  <si>
    <t>20-17427294-9</t>
  </si>
  <si>
    <t>20-23052673-8</t>
  </si>
  <si>
    <t>20-24181862-5</t>
  </si>
  <si>
    <t>20-24610555-4</t>
  </si>
  <si>
    <t>20-30886589-5</t>
  </si>
  <si>
    <t>20-12037442-8</t>
  </si>
  <si>
    <t>24-11139285-0</t>
  </si>
  <si>
    <t>20-18350051-2</t>
  </si>
  <si>
    <t>20-30753721-5</t>
  </si>
  <si>
    <t>20-04956365-6</t>
  </si>
  <si>
    <t>23-22029541-9</t>
  </si>
  <si>
    <t>20-04205609-0</t>
  </si>
  <si>
    <t>27-23942569-6</t>
  </si>
  <si>
    <t>20-18349982-4</t>
  </si>
  <si>
    <t>20-16301563-4</t>
  </si>
  <si>
    <t>20-18789691-7</t>
  </si>
  <si>
    <t>27-23216179-0</t>
  </si>
  <si>
    <t>20-28499637-3</t>
  </si>
  <si>
    <t>20-12112268-6</t>
  </si>
  <si>
    <t>27-31951708-7</t>
  </si>
  <si>
    <t>23-11763527-9</t>
  </si>
  <si>
    <t>27-20032382-9</t>
  </si>
  <si>
    <t>20-10191314-8</t>
  </si>
  <si>
    <t>20-16910063-3</t>
  </si>
  <si>
    <t>20-08009836-8</t>
  </si>
  <si>
    <t>24-27428199-1</t>
  </si>
  <si>
    <t>27-26121394-5</t>
  </si>
  <si>
    <t>27-20141890-4</t>
  </si>
  <si>
    <t>27-30715615-1</t>
  </si>
  <si>
    <t>27-25660101-5</t>
  </si>
  <si>
    <t>27-25524835-4</t>
  </si>
  <si>
    <t>23-05875955-4</t>
  </si>
  <si>
    <t>20-04707314-7</t>
  </si>
  <si>
    <t>27-34424991-7</t>
  </si>
  <si>
    <t>23-32274938-4</t>
  </si>
  <si>
    <t>20-23993046-9</t>
  </si>
  <si>
    <t>20-05410669-7</t>
  </si>
  <si>
    <t>20-26839072-4</t>
  </si>
  <si>
    <t>27-18236965-4</t>
  </si>
  <si>
    <t>27-27853017-0</t>
  </si>
  <si>
    <t>20-26003527-5</t>
  </si>
  <si>
    <t>20-16258291-8</t>
  </si>
  <si>
    <t>20-20721050-2</t>
  </si>
  <si>
    <t>27-31042753-0</t>
  </si>
  <si>
    <t>20-13287395-0</t>
  </si>
  <si>
    <t>27-18667729-9</t>
  </si>
  <si>
    <t>27-32195867-8</t>
  </si>
  <si>
    <t>20-27817748-4</t>
  </si>
  <si>
    <t>27-33859146-8</t>
  </si>
  <si>
    <t>20-29068013-2</t>
  </si>
  <si>
    <t>20-27844761-9</t>
  </si>
  <si>
    <t>20-22025353-9</t>
  </si>
  <si>
    <t>20-18094543-2</t>
  </si>
  <si>
    <t>20-10554532-1</t>
  </si>
  <si>
    <t>20-34240887-8</t>
  </si>
  <si>
    <t>27-22536798-7</t>
  </si>
  <si>
    <t>20-23925526-5</t>
  </si>
  <si>
    <t>20-25492443-2</t>
  </si>
  <si>
    <t>23-30572084-4</t>
  </si>
  <si>
    <t>20-14372990-8</t>
  </si>
  <si>
    <t>27-29771430-4</t>
  </si>
  <si>
    <t>27-29781530-4</t>
  </si>
  <si>
    <t>27-12014691-8</t>
  </si>
  <si>
    <t>23-31905638-4</t>
  </si>
  <si>
    <t>23-17920217-4</t>
  </si>
  <si>
    <t>20-12014472-4</t>
  </si>
  <si>
    <t>27-23020396-8</t>
  </si>
  <si>
    <t>27-17760007-0</t>
  </si>
  <si>
    <t>20-28802052-4</t>
  </si>
  <si>
    <t>20-24677758-7</t>
  </si>
  <si>
    <t>20-28252937-9</t>
  </si>
  <si>
    <t>20-26751997-9</t>
  </si>
  <si>
    <t>27-26525030-6</t>
  </si>
  <si>
    <t>27-31789387-1</t>
  </si>
  <si>
    <t>20-05499970-5</t>
  </si>
  <si>
    <t>27-30179912-3</t>
  </si>
  <si>
    <t>20-10777734-3</t>
  </si>
  <si>
    <t>27-30179886-0</t>
  </si>
  <si>
    <t>24-31094326-2</t>
  </si>
  <si>
    <t>20-17132822-6</t>
  </si>
  <si>
    <t>23-22446556-4</t>
  </si>
  <si>
    <t>20-20513135-4</t>
  </si>
  <si>
    <t>20-20587255-9</t>
  </si>
  <si>
    <t>20-12177359-8</t>
  </si>
  <si>
    <t>20-30460801-4</t>
  </si>
  <si>
    <t>20-12710462-0</t>
  </si>
  <si>
    <t>20-14832420-5</t>
  </si>
  <si>
    <t>20-16768369-0</t>
  </si>
  <si>
    <t>20-23773055-1</t>
  </si>
  <si>
    <t>27-11344738-4</t>
  </si>
  <si>
    <t>20-16537736-3</t>
  </si>
  <si>
    <t>27-17520025-3</t>
  </si>
  <si>
    <t>27-25348778-5</t>
  </si>
  <si>
    <t>20-16924157-1</t>
  </si>
  <si>
    <t>27-20981766-2</t>
  </si>
  <si>
    <t>27-04984190-1</t>
  </si>
  <si>
    <t>27-25233587-6</t>
  </si>
  <si>
    <t>20-13328605-6</t>
  </si>
  <si>
    <t>27-20047686-2</t>
  </si>
  <si>
    <t>20-11435843-7</t>
  </si>
  <si>
    <t>20-08400831-2</t>
  </si>
  <si>
    <t>20-04294374-7</t>
  </si>
  <si>
    <t>20-16808892-3</t>
  </si>
  <si>
    <t>27-11605680-7</t>
  </si>
  <si>
    <t>27-14178715-8</t>
  </si>
  <si>
    <t>20-29826114-7</t>
  </si>
  <si>
    <t>27-04554538-0</t>
  </si>
  <si>
    <t>20-23961813-9</t>
  </si>
  <si>
    <t>27-24137164-1</t>
  </si>
  <si>
    <t>20-26543308-2</t>
  </si>
  <si>
    <t>20-30686760-2</t>
  </si>
  <si>
    <t>20-25012334-6</t>
  </si>
  <si>
    <t>27-31542313-4</t>
  </si>
  <si>
    <t>20-22477697-8</t>
  </si>
  <si>
    <t>20-31905789-4</t>
  </si>
  <si>
    <t>20-27744588-4</t>
  </si>
  <si>
    <t>20-27776247-2</t>
  </si>
  <si>
    <t>20-32289504-7</t>
  </si>
  <si>
    <t>20-31542080-7</t>
  </si>
  <si>
    <t>20-25016628-2</t>
  </si>
  <si>
    <t>27-22194560-9</t>
  </si>
  <si>
    <t>27-12929284-4</t>
  </si>
  <si>
    <t>20-21970062-9</t>
  </si>
  <si>
    <t>27-21785719-3</t>
  </si>
  <si>
    <t>23-13209445-4</t>
  </si>
  <si>
    <t>27-10647216-0</t>
  </si>
  <si>
    <t>27-31364386-2</t>
  </si>
  <si>
    <t>27-26758717-0</t>
  </si>
  <si>
    <t>23-31252326-4</t>
  </si>
  <si>
    <t>27-21504403-9</t>
  </si>
  <si>
    <t>27-06519168-2</t>
  </si>
  <si>
    <t>27-12544276-0</t>
  </si>
  <si>
    <t>20-38864509-2</t>
  </si>
  <si>
    <t>27-23857950-9</t>
  </si>
  <si>
    <t>27-20184197-1</t>
  </si>
  <si>
    <t>23-29700776-9</t>
  </si>
  <si>
    <t>27-26306365-7</t>
  </si>
  <si>
    <t>27-27385437-7</t>
  </si>
  <si>
    <t>27-27367937-7</t>
  </si>
  <si>
    <t>27-34126157-6</t>
  </si>
  <si>
    <t>20-24080107-9</t>
  </si>
  <si>
    <t>20-22758989-3</t>
  </si>
  <si>
    <t>20-32799868-5</t>
  </si>
  <si>
    <t>27-21257164-1</t>
  </si>
  <si>
    <t>27-20458577-1</t>
  </si>
  <si>
    <t>20-35407019-8</t>
  </si>
  <si>
    <t>20-24352799-7</t>
  </si>
  <si>
    <t>27-16846627-2</t>
  </si>
  <si>
    <t>27-32456349-6</t>
  </si>
  <si>
    <t>23-21647959-9</t>
  </si>
  <si>
    <t>23-28794848-4</t>
  </si>
  <si>
    <t>20-17631467-3</t>
  </si>
  <si>
    <t>20-33547388-5</t>
  </si>
  <si>
    <t>27-28329658-5</t>
  </si>
  <si>
    <t>20-11212167-7</t>
  </si>
  <si>
    <t>20-26583665-9</t>
  </si>
  <si>
    <t>27-30958347-2</t>
  </si>
  <si>
    <t>20-28990798-0</t>
  </si>
  <si>
    <t>20-12964466-5</t>
  </si>
  <si>
    <t>27-25582516-5</t>
  </si>
  <si>
    <t>20-24789361-0</t>
  </si>
  <si>
    <t>27-20175394-0</t>
  </si>
  <si>
    <t>20-07828923-7</t>
  </si>
  <si>
    <t>27-28329648-5</t>
  </si>
  <si>
    <t>27-25031838-9</t>
  </si>
  <si>
    <t>27-31526822-8</t>
  </si>
  <si>
    <t>20-16270300-6</t>
  </si>
  <si>
    <t>23-29832688-4</t>
  </si>
  <si>
    <t>20-18551521-5</t>
  </si>
  <si>
    <t>20-25612356-9</t>
  </si>
  <si>
    <t>27-20586974-9</t>
  </si>
  <si>
    <t>23-31542047-4</t>
  </si>
  <si>
    <t>27-28130530-7</t>
  </si>
  <si>
    <t>27-29160489-2</t>
  </si>
  <si>
    <t>27-28286162-9</t>
  </si>
  <si>
    <t>20-17466221-6</t>
  </si>
  <si>
    <t>27-28167825-1</t>
  </si>
  <si>
    <t>23-24472832-4</t>
  </si>
  <si>
    <t>27-34087670-4</t>
  </si>
  <si>
    <t>20-30228054-2</t>
  </si>
  <si>
    <t>27-29100253-1</t>
  </si>
  <si>
    <t>27-32212352-9</t>
  </si>
  <si>
    <t>27-31159913-0</t>
  </si>
  <si>
    <t>20-26468094-9</t>
  </si>
  <si>
    <t>27-30572696-1</t>
  </si>
  <si>
    <t>27-33499202-6</t>
  </si>
  <si>
    <t>27-26761746-0</t>
  </si>
  <si>
    <t>27-12212352-9</t>
  </si>
  <si>
    <t>27-29766360-2</t>
  </si>
  <si>
    <t>27-21022040-8</t>
  </si>
  <si>
    <t>27-34452255-9</t>
  </si>
  <si>
    <t>27-35000705-4</t>
  </si>
  <si>
    <t>27-36922522-2</t>
  </si>
  <si>
    <t>27-32923515-2</t>
  </si>
  <si>
    <t>23-38676692-4</t>
  </si>
  <si>
    <t>27-26113499-9</t>
  </si>
  <si>
    <t>27-25034370-7</t>
  </si>
  <si>
    <t>27-32773055-5</t>
  </si>
  <si>
    <t>27-26566594-8</t>
  </si>
  <si>
    <t>27-30928236-7</t>
  </si>
  <si>
    <t>27-28154468-9</t>
  </si>
  <si>
    <t>27-24159815-8</t>
  </si>
  <si>
    <t>27-29930562-2</t>
  </si>
  <si>
    <t>27-35408260-3</t>
  </si>
  <si>
    <t>27-39147004-4</t>
  </si>
  <si>
    <t>27-39961621-8</t>
  </si>
  <si>
    <t>27-29888600-1</t>
  </si>
  <si>
    <t>27-36554418-8</t>
  </si>
  <si>
    <t>20-27094827-9</t>
  </si>
  <si>
    <t>27-33237983-1</t>
  </si>
  <si>
    <t>27-14401800-7</t>
  </si>
  <si>
    <t>20-22334453-5</t>
  </si>
  <si>
    <t>27-36625876-6</t>
  </si>
  <si>
    <t>27-32527934-1</t>
  </si>
  <si>
    <t>27-29736506-7</t>
  </si>
  <si>
    <t>27-33335409-3</t>
  </si>
  <si>
    <t>27-32581294-5</t>
  </si>
  <si>
    <t>27-29084786-4</t>
  </si>
  <si>
    <t>27-35611598-3</t>
  </si>
  <si>
    <t>27-29084849-6</t>
  </si>
  <si>
    <t>27-26170365-9</t>
  </si>
  <si>
    <t>27-27460696-2</t>
  </si>
  <si>
    <t>27-14332490-2</t>
  </si>
  <si>
    <t>23-28562153-4</t>
  </si>
  <si>
    <t>27-31114802-3</t>
  </si>
  <si>
    <t>27-31905938-0</t>
  </si>
  <si>
    <t>27-31905935-6</t>
  </si>
  <si>
    <t>27-33133856-2</t>
  </si>
  <si>
    <t>27-30773899-1</t>
  </si>
  <si>
    <t>27-27169428-3</t>
  </si>
  <si>
    <t>27-38290763-4</t>
  </si>
  <si>
    <t>27-35100225-0</t>
  </si>
  <si>
    <t>27-34991125-1</t>
  </si>
  <si>
    <t>20-32219162-7</t>
  </si>
  <si>
    <t>27-31707793-4</t>
  </si>
  <si>
    <t>27-30533323-4</t>
  </si>
  <si>
    <t>20-27600042-0</t>
  </si>
  <si>
    <t>27-36682927-5</t>
  </si>
  <si>
    <t>27-28329734-4</t>
  </si>
  <si>
    <t>27-34470198-4</t>
  </si>
  <si>
    <t>27-35903702-9</t>
  </si>
  <si>
    <t>27-32824448-4</t>
  </si>
  <si>
    <t>23-32066591-4</t>
  </si>
  <si>
    <t>27-27282313-3</t>
  </si>
  <si>
    <t>27-37370009-1</t>
  </si>
  <si>
    <t>27-37370086-5</t>
  </si>
  <si>
    <t>27-34411539-2</t>
  </si>
  <si>
    <t>27-35198627-7</t>
  </si>
  <si>
    <t>23-39347005-4</t>
  </si>
  <si>
    <t>27-26184257-8</t>
  </si>
  <si>
    <t>27-25567228-8</t>
  </si>
  <si>
    <t>27-35112536-0</t>
  </si>
  <si>
    <t>27-37433999-6</t>
  </si>
  <si>
    <t>27-37934022-4</t>
  </si>
  <si>
    <t>27-20821432-8</t>
  </si>
  <si>
    <t>27-29378917-2</t>
  </si>
  <si>
    <t>23-30949061-4</t>
  </si>
  <si>
    <t>27-28871768-6</t>
  </si>
  <si>
    <t>27-20295937-2</t>
  </si>
  <si>
    <t>27-27229025-9</t>
  </si>
  <si>
    <t>27-27622961-9</t>
  </si>
  <si>
    <t>27-23153238-8</t>
  </si>
  <si>
    <t>27-28674714-6</t>
  </si>
  <si>
    <t>27-23674640-8</t>
  </si>
  <si>
    <t>27-30241749-6</t>
  </si>
  <si>
    <t>23-21767319-4</t>
  </si>
  <si>
    <t>27-24945004-4</t>
  </si>
  <si>
    <t>27-26006607-8</t>
  </si>
  <si>
    <t>27-33803685-5</t>
  </si>
  <si>
    <t>27-32658021-5</t>
  </si>
  <si>
    <t>27-31909236-1</t>
  </si>
  <si>
    <t>27-22435740-6</t>
  </si>
  <si>
    <t>27-30924194-6</t>
  </si>
  <si>
    <t>27-30683143-2</t>
  </si>
  <si>
    <t>27-36488284-5</t>
  </si>
  <si>
    <t>27-14111288-6</t>
  </si>
  <si>
    <t>27-13299805-7</t>
  </si>
  <si>
    <t>27-25153282-1</t>
  </si>
  <si>
    <t>23-26022440-9</t>
  </si>
  <si>
    <t>27-16621417-9</t>
  </si>
  <si>
    <t>20-22163536-2</t>
  </si>
  <si>
    <t>27-17100839-0</t>
  </si>
  <si>
    <t>27-27033958-7</t>
  </si>
  <si>
    <t>20-23949432-4</t>
  </si>
  <si>
    <t>27-20522286-9</t>
  </si>
  <si>
    <t>23-07849499-9</t>
  </si>
  <si>
    <t>27-28877271-7</t>
  </si>
  <si>
    <t>20-28130032-7</t>
  </si>
  <si>
    <t>27-29163115-6</t>
  </si>
  <si>
    <t>27-23398545-2</t>
  </si>
  <si>
    <t>27-31266264-2</t>
  </si>
  <si>
    <t>20-10796072-5</t>
  </si>
  <si>
    <t>20-26890832-4</t>
  </si>
  <si>
    <t>23-11617970-9</t>
  </si>
  <si>
    <t>20-14340530-4</t>
  </si>
  <si>
    <t>27-28085520-6</t>
  </si>
  <si>
    <t>27-23272663-1</t>
  </si>
  <si>
    <t>20-92198677-8</t>
  </si>
  <si>
    <t>20-18861465-6</t>
  </si>
  <si>
    <t>27-16768395-4</t>
  </si>
  <si>
    <t>27-93939347-7</t>
  </si>
  <si>
    <t>27-27748557-0</t>
  </si>
  <si>
    <t>27-26050193-9</t>
  </si>
  <si>
    <t>27-26012193-9</t>
  </si>
  <si>
    <t>20-11595321-5</t>
  </si>
  <si>
    <t>27-22541061-0</t>
  </si>
  <si>
    <t>27-17492824-5</t>
  </si>
  <si>
    <t>20-12912847-0</t>
  </si>
  <si>
    <t>27-21574207-0</t>
  </si>
  <si>
    <t>20-20827078-9</t>
  </si>
  <si>
    <t>27-24738130-4</t>
  </si>
  <si>
    <t>27-23691815-2</t>
  </si>
  <si>
    <t>20-23727473-4</t>
  </si>
  <si>
    <t>20-24695477-2</t>
  </si>
  <si>
    <t>20-22244069-7</t>
  </si>
  <si>
    <t>20-14846227-6</t>
  </si>
  <si>
    <t>23-21505137-4</t>
  </si>
  <si>
    <t>27-21866167-5</t>
  </si>
  <si>
    <t>23-24518311-9</t>
  </si>
  <si>
    <t>20-22783201-1</t>
  </si>
  <si>
    <t>20-14256470-0</t>
  </si>
  <si>
    <t>20-18237621-4</t>
  </si>
  <si>
    <t>27-21536203-0</t>
  </si>
  <si>
    <t>20-29068492-8</t>
  </si>
  <si>
    <t>20-08279609-7</t>
  </si>
  <si>
    <t>27-27848723-2</t>
  </si>
  <si>
    <t>27-26109214-5</t>
  </si>
  <si>
    <t>20-11548156-9</t>
  </si>
  <si>
    <t>20-14805539-5</t>
  </si>
  <si>
    <t>20-12365539-5</t>
  </si>
  <si>
    <t>20-22120937-1</t>
  </si>
  <si>
    <t>27-25982236-5</t>
  </si>
  <si>
    <t>27-23957395-4</t>
  </si>
  <si>
    <t>23-16622493-4</t>
  </si>
  <si>
    <t>27-31710039-1</t>
  </si>
  <si>
    <t>20-25138018-0</t>
  </si>
  <si>
    <t>20-13175045-6</t>
  </si>
  <si>
    <t>27-29559947-8</t>
  </si>
  <si>
    <t>20-21715461-9</t>
  </si>
  <si>
    <t>27-28601724-5</t>
  </si>
  <si>
    <t>20-27714118-4</t>
  </si>
  <si>
    <t>20-27536098-9</t>
  </si>
  <si>
    <t>23-30960629-9</t>
  </si>
  <si>
    <t>27-12464393-2</t>
  </si>
  <si>
    <t>20-11045769-4</t>
  </si>
  <si>
    <t>23-28276500-4</t>
  </si>
  <si>
    <t>27-30502462-2</t>
  </si>
  <si>
    <t>27-12382213-2</t>
  </si>
  <si>
    <t>23-05543695-9</t>
  </si>
  <si>
    <t>27-25330857-0</t>
  </si>
  <si>
    <t>27-25597421-7</t>
  </si>
  <si>
    <t>20-04173296-3</t>
  </si>
  <si>
    <t>20-31918703-1</t>
  </si>
  <si>
    <t>20-17846846-5</t>
  </si>
  <si>
    <t>20-31094024-1</t>
  </si>
  <si>
    <t>23-18366955-9</t>
  </si>
  <si>
    <t>23-17748856-9</t>
  </si>
  <si>
    <t>23-18384159-9</t>
  </si>
  <si>
    <t>20-13026295-4</t>
  </si>
  <si>
    <t>27-28911258-3</t>
  </si>
  <si>
    <t>23-11106173-4</t>
  </si>
  <si>
    <t>20-18002644-5</t>
  </si>
  <si>
    <t>20-27263940-0</t>
  </si>
  <si>
    <t>27-23756375-7</t>
  </si>
  <si>
    <t>27-21751875-7</t>
  </si>
  <si>
    <t>27-31905638-4</t>
  </si>
  <si>
    <t>20-18147637-1</t>
  </si>
  <si>
    <t>27-33333731-8</t>
  </si>
  <si>
    <t>20-28843913-4</t>
  </si>
  <si>
    <t>27-34674442-7</t>
  </si>
  <si>
    <t>27-26183546-6</t>
  </si>
  <si>
    <t>27-23915687-3</t>
  </si>
  <si>
    <t>27-38915923-4</t>
  </si>
  <si>
    <t>27-33069924-3</t>
  </si>
  <si>
    <t>20-27084992-0</t>
  </si>
  <si>
    <t>27-27744015-1</t>
  </si>
  <si>
    <t>27-26643086-3</t>
  </si>
  <si>
    <t>27-31043378-6</t>
  </si>
  <si>
    <t>23-33845911-4</t>
  </si>
  <si>
    <t>27-29700727-6</t>
  </si>
  <si>
    <t>20-30871335-1</t>
  </si>
  <si>
    <t>27-21865428-8</t>
  </si>
  <si>
    <t>20-33471813-2</t>
  </si>
  <si>
    <t>27-34199762-9</t>
  </si>
  <si>
    <t>27-29047821-4</t>
  </si>
  <si>
    <t>27-20795525-1</t>
  </si>
  <si>
    <t>27-32362541-2</t>
  </si>
  <si>
    <t>23-20751434-9</t>
  </si>
  <si>
    <t>27-24973824-2</t>
  </si>
  <si>
    <t>27-11591430-3</t>
  </si>
  <si>
    <t>20-18258432-1</t>
  </si>
  <si>
    <t>27-20821184-1</t>
  </si>
  <si>
    <t>27-26590352-0</t>
  </si>
  <si>
    <t>23-11103001-4</t>
  </si>
  <si>
    <t>27-29598687-0</t>
  </si>
  <si>
    <t>27-12320833-7</t>
  </si>
  <si>
    <t>27-10211519-3</t>
  </si>
  <si>
    <t>20-20579555-4</t>
  </si>
  <si>
    <t>27-26629130-8</t>
  </si>
  <si>
    <t>27-23197047-4</t>
  </si>
  <si>
    <t>20-21403864-2</t>
  </si>
  <si>
    <t>27-13033810-6</t>
  </si>
  <si>
    <t>20-21446483-8</t>
  </si>
  <si>
    <t>20-06141270-1</t>
  </si>
  <si>
    <t>27-21647886-5</t>
  </si>
  <si>
    <t>20-27851548-7</t>
  </si>
  <si>
    <t>27-17479875-9</t>
  </si>
  <si>
    <t>20-25341143-1</t>
  </si>
  <si>
    <t>20-17099177-0</t>
  </si>
  <si>
    <t>27-26960883-3</t>
  </si>
  <si>
    <t>20-17727723-2</t>
  </si>
  <si>
    <t>27-22625746-8</t>
  </si>
  <si>
    <t>20-16059602-4</t>
  </si>
  <si>
    <t>27-26109288-9</t>
  </si>
  <si>
    <t>27-32920404-4</t>
  </si>
  <si>
    <t>27-37254790-7</t>
  </si>
  <si>
    <t>23-30241669-9</t>
  </si>
  <si>
    <t>20-32922912-3</t>
  </si>
  <si>
    <t>27-25294894-0</t>
  </si>
  <si>
    <t>27-11906897-0</t>
  </si>
  <si>
    <t>27-16678561-3</t>
  </si>
  <si>
    <t>27-29502554-4</t>
  </si>
  <si>
    <t>20-14104848-2</t>
  </si>
  <si>
    <t>27-32008486-0</t>
  </si>
  <si>
    <t>20-33410217-4</t>
  </si>
  <si>
    <t>27-33963498-5</t>
  </si>
  <si>
    <t>20-17831709-2</t>
  </si>
  <si>
    <t>20-11045754-6</t>
  </si>
  <si>
    <t>27-16480817-9</t>
  </si>
  <si>
    <t>20-33433173-4</t>
  </si>
  <si>
    <t>23-21444487-9</t>
  </si>
  <si>
    <t>20-23132696-1</t>
  </si>
  <si>
    <t>27-32773372-4</t>
  </si>
  <si>
    <t>27-31428026-7</t>
  </si>
  <si>
    <t>20-17190151-1</t>
  </si>
  <si>
    <t>27-23859880-5</t>
  </si>
  <si>
    <t>20-29409804-7</t>
  </si>
  <si>
    <t>20-25562079-8</t>
  </si>
  <si>
    <t>20-27776138-7</t>
  </si>
  <si>
    <t>20-06080783-4</t>
  </si>
  <si>
    <t>20-29574634-4</t>
  </si>
  <si>
    <t>20-21464208-6</t>
  </si>
  <si>
    <t>20-27772169-5</t>
  </si>
  <si>
    <t>20-18237900-0</t>
  </si>
  <si>
    <t>23-26950530-3</t>
  </si>
  <si>
    <t>20-33107486-2</t>
  </si>
  <si>
    <t>20-21715402-3</t>
  </si>
  <si>
    <t>20-21500522-5</t>
  </si>
  <si>
    <t>20-16081894-9</t>
  </si>
  <si>
    <t>20-31161251-5</t>
  </si>
  <si>
    <t>27-24224238-1</t>
  </si>
  <si>
    <t>20-23235299-0</t>
  </si>
  <si>
    <t>20-14846272-1</t>
  </si>
  <si>
    <t>20-13545401-0</t>
  </si>
  <si>
    <t>27-33096783-3</t>
  </si>
  <si>
    <t>20-21643381-6</t>
  </si>
  <si>
    <t>20-28468287-5</t>
  </si>
  <si>
    <t>27-30629052-0</t>
  </si>
  <si>
    <t>20-21994335-1</t>
  </si>
  <si>
    <t>27-24892095-0</t>
  </si>
  <si>
    <t>27-28449326-0</t>
  </si>
  <si>
    <t>27-33295379-1</t>
  </si>
  <si>
    <t>27-17285642-5</t>
  </si>
  <si>
    <t>27-12917285-7</t>
  </si>
  <si>
    <t>20-25728889-8</t>
  </si>
  <si>
    <t>27-36036980-9</t>
  </si>
  <si>
    <t>20-16547936-0</t>
  </si>
  <si>
    <t>27-27848950-2</t>
  </si>
  <si>
    <t>27-21444253-7</t>
  </si>
  <si>
    <t>23-30928579-4</t>
  </si>
  <si>
    <t>20-21986841-4</t>
  </si>
  <si>
    <t>23-13453374-9</t>
  </si>
  <si>
    <t>27-30024274-5</t>
  </si>
  <si>
    <t>20-26543239-6</t>
  </si>
  <si>
    <t>23-12557056-9</t>
  </si>
  <si>
    <t>27-11839978-7</t>
  </si>
  <si>
    <t>20-26225549-3</t>
  </si>
  <si>
    <t>27-29905197-3</t>
  </si>
  <si>
    <t>27-27623290-3</t>
  </si>
  <si>
    <t>27-23291316-4</t>
  </si>
  <si>
    <t>27-20063189-2</t>
  </si>
  <si>
    <t>27-31364400-1</t>
  </si>
  <si>
    <t>20-25768138-7</t>
  </si>
  <si>
    <t>20-31426774-6</t>
  </si>
  <si>
    <t>20-25623139-6</t>
  </si>
  <si>
    <t>20-11701753-3</t>
  </si>
  <si>
    <t>27-20030825-0</t>
  </si>
  <si>
    <t>27-35407153-9</t>
  </si>
  <si>
    <t>27-34277367-8</t>
  </si>
  <si>
    <t>27-24080049-2</t>
  </si>
  <si>
    <t>27-26294799-3</t>
  </si>
  <si>
    <t>24-17603797-7</t>
  </si>
  <si>
    <t>23-24650125-4</t>
  </si>
  <si>
    <t>27-33010848-2</t>
  </si>
  <si>
    <t>27-30058071-3</t>
  </si>
  <si>
    <t>27-30511872-4</t>
  </si>
  <si>
    <t>27-16043382-0</t>
  </si>
  <si>
    <t>23-22312338-4</t>
  </si>
  <si>
    <t>27-20619021-9</t>
  </si>
  <si>
    <t>27-11082628-7</t>
  </si>
  <si>
    <t>27-24402312-1</t>
  </si>
  <si>
    <t>27-22971885-7</t>
  </si>
  <si>
    <t>27-18566355-3</t>
  </si>
  <si>
    <t>27-16624375-6</t>
  </si>
  <si>
    <t>27-17919797-4</t>
  </si>
  <si>
    <t>27-17786282-2</t>
  </si>
  <si>
    <t>27-21510073-7</t>
  </si>
  <si>
    <t>27-26390772-3</t>
  </si>
  <si>
    <t>27-34240931-3</t>
  </si>
  <si>
    <t>27-16520445-5</t>
  </si>
  <si>
    <t>27-27748118-4</t>
  </si>
  <si>
    <t>27-28485131-0</t>
  </si>
  <si>
    <t>WALTER UGARTE</t>
  </si>
  <si>
    <t>MARTA URZAGASTI</t>
  </si>
  <si>
    <t>GUSTAVO PATRON</t>
  </si>
  <si>
    <t>RUBEN  SALVADORES</t>
  </si>
  <si>
    <t>HEYDI ALARCON</t>
  </si>
  <si>
    <t>HUGO SAAVEDRA</t>
  </si>
  <si>
    <t>CARLOS YURQUINA</t>
  </si>
  <si>
    <t>DOLORES GALVEZ</t>
  </si>
  <si>
    <t>ALBA ROMERO</t>
  </si>
  <si>
    <t>MARCOS AMPUERO</t>
  </si>
  <si>
    <t>MARTIN IBAÑEZ</t>
  </si>
  <si>
    <t>CARLOS CHUCHUY</t>
  </si>
  <si>
    <t>FACUNDO FRISSIA</t>
  </si>
  <si>
    <t>PATRICIA MATIAS</t>
  </si>
  <si>
    <t>RUIZ TRINIDAD SANCHEZ</t>
  </si>
  <si>
    <t>INDIRA NARANJO</t>
  </si>
  <si>
    <t>JULIO CARRIZO</t>
  </si>
  <si>
    <t>ROSANA ISASMENDI</t>
  </si>
  <si>
    <t>ALEJANDRA VISICH</t>
  </si>
  <si>
    <t>27-14812804-4</t>
  </si>
  <si>
    <t>27-20439778-9</t>
  </si>
  <si>
    <t>ANDREA ZENTILLI</t>
  </si>
  <si>
    <t>ADOLFO  SANCHEZ</t>
  </si>
  <si>
    <t>SINGH  CECILIA</t>
  </si>
  <si>
    <t>EZEQUIEL MAINOLI</t>
  </si>
  <si>
    <t>FERNANDO MARCONETTO</t>
  </si>
  <si>
    <t>OSVALDO MERUBIA</t>
  </si>
  <si>
    <t>BURGOS JULIO NUÑEZ</t>
  </si>
  <si>
    <t>20-23827674-9</t>
  </si>
  <si>
    <t>20-25118938-3</t>
  </si>
  <si>
    <t>20-21064377-0</t>
  </si>
  <si>
    <t>20-35246137-8</t>
  </si>
  <si>
    <t>20-23330381-0</t>
  </si>
  <si>
    <t>20-18379411-7</t>
  </si>
  <si>
    <t>20-11760304-1</t>
  </si>
  <si>
    <t>20-14220200-0</t>
  </si>
  <si>
    <t>20-28475436-1</t>
  </si>
  <si>
    <t>27-06482935-7</t>
  </si>
  <si>
    <t>33-70789313-9</t>
  </si>
  <si>
    <t>20-26790797-9</t>
  </si>
  <si>
    <t>23-28073929-4</t>
  </si>
  <si>
    <t>23-34657084-9</t>
  </si>
  <si>
    <t>20-25015464-0</t>
  </si>
  <si>
    <t>20-36330078-3</t>
  </si>
  <si>
    <t>27-41014107-3</t>
  </si>
  <si>
    <t>20-10595992-4</t>
  </si>
  <si>
    <t>27-28448987-5</t>
  </si>
  <si>
    <t>27-28743697-7</t>
  </si>
  <si>
    <t>20-13802112-3</t>
  </si>
  <si>
    <t>20-34917166-0</t>
  </si>
  <si>
    <t>PICCIAFUOCCO SEBASTIAN DR</t>
  </si>
  <si>
    <t>20-22227431-2</t>
  </si>
  <si>
    <t>27-24054103-9</t>
  </si>
  <si>
    <t>27-16910912-0</t>
  </si>
  <si>
    <t>27-25202389-0</t>
  </si>
  <si>
    <t>30-66022598-2</t>
  </si>
  <si>
    <t>30-54584419-9</t>
  </si>
  <si>
    <t>20-35179233-8</t>
  </si>
  <si>
    <t>20-06294382-4</t>
  </si>
  <si>
    <t>23-20175128-4</t>
  </si>
  <si>
    <t>27-33722760-6</t>
  </si>
  <si>
    <t>20-28058938-2</t>
  </si>
  <si>
    <t>23-17819621-9</t>
  </si>
  <si>
    <t>20-22802092-4</t>
  </si>
  <si>
    <t>27-23698066-4</t>
  </si>
  <si>
    <t>20-36877367-1</t>
  </si>
  <si>
    <t>27-06550146-0</t>
  </si>
  <si>
    <t>20-32865777-6</t>
  </si>
  <si>
    <t>27-35650013-5</t>
  </si>
  <si>
    <t>27-21942843-5</t>
  </si>
  <si>
    <t>20-29369296-4</t>
  </si>
  <si>
    <t>27-33457188-8</t>
  </si>
  <si>
    <t>27-23089643-2</t>
  </si>
  <si>
    <t>33-70801251-9</t>
  </si>
  <si>
    <t>30-69194243-7</t>
  </si>
  <si>
    <t>30-51557579-7</t>
  </si>
  <si>
    <t>30-70701314-8</t>
  </si>
  <si>
    <t>ODEM 24 HS</t>
  </si>
  <si>
    <t>C. M. DOCTORED</t>
  </si>
  <si>
    <t>C. O. LAUTARO</t>
  </si>
  <si>
    <t>URGENCIAS ODONTOLOGICAS</t>
  </si>
  <si>
    <t>C. O. SYO</t>
  </si>
  <si>
    <t>C. D. SANTITASLIFE MERLO</t>
  </si>
  <si>
    <t>C. D. SANTITASLIFE MORENO</t>
  </si>
  <si>
    <t>C. D. SANTITASLIFE SAN MIGUEL</t>
  </si>
  <si>
    <t>C. D. SANTITASLIFE EL TALAR</t>
  </si>
  <si>
    <t>C. D. SANTITASLIFE PILAR</t>
  </si>
  <si>
    <t>C. O. COODENT</t>
  </si>
  <si>
    <t>Genetica</t>
  </si>
  <si>
    <t>Guardia</t>
  </si>
  <si>
    <t>RICARDO H BRANDAN</t>
  </si>
  <si>
    <t>Periodoncia</t>
  </si>
  <si>
    <t>Ortodoncia</t>
  </si>
  <si>
    <t>Cirugía</t>
  </si>
  <si>
    <t>Odontologia pediatrica</t>
  </si>
  <si>
    <t>30-71637237-1</t>
  </si>
  <si>
    <t>Cirugía | Hemodinamia</t>
  </si>
</sst>
</file>

<file path=xl/styles.xml><?xml version="1.0" encoding="utf-8"?>
<styleSheet xmlns="http://schemas.openxmlformats.org/spreadsheetml/2006/main">
  <numFmts count="1">
    <numFmt numFmtId="164" formatCode="@\ &quot;*&quot;"/>
  </numFmts>
  <fonts count="2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name val="Calibri"/>
      <family val="2"/>
      <scheme val="minor"/>
    </font>
    <font>
      <sz val="9"/>
      <color rgb="FF222222"/>
      <name val="Calibri"/>
      <family val="2"/>
      <scheme val="minor"/>
    </font>
    <font>
      <sz val="10"/>
      <name val="Arial"/>
      <family val="2"/>
      <charset val="1"/>
    </font>
    <font>
      <sz val="9"/>
      <color rgb="FF000000"/>
      <name val="Arial"/>
      <family val="2"/>
    </font>
    <font>
      <sz val="9"/>
      <color theme="1"/>
      <name val="Arial"/>
      <family val="2"/>
    </font>
    <font>
      <sz val="9"/>
      <color rgb="FF000000"/>
      <name val="Times New Roman"/>
      <family val="1"/>
    </font>
    <font>
      <sz val="9"/>
      <color theme="1"/>
      <name val="Times New Roman"/>
      <family val="1"/>
    </font>
    <font>
      <sz val="9"/>
      <color theme="10"/>
      <name val="Calibri"/>
      <family val="2"/>
      <scheme val="minor"/>
    </font>
    <font>
      <sz val="9"/>
      <color theme="1"/>
      <name val="Calibri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36">
    <border>
      <left/>
      <right/>
      <top/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theme="5" tint="-0.249977111117893"/>
      </left>
      <right style="thin">
        <color theme="5" tint="-0.249977111117893"/>
      </right>
      <top/>
      <bottom style="thin">
        <color theme="5" tint="-0.249977111117893"/>
      </bottom>
      <diagonal/>
    </border>
    <border>
      <left style="thin">
        <color theme="5" tint="-0.249977111117893"/>
      </left>
      <right style="thin">
        <color theme="5" tint="-0.249977111117893"/>
      </right>
      <top/>
      <bottom style="thin">
        <color rgb="FFC00000"/>
      </bottom>
      <diagonal/>
    </border>
    <border>
      <left/>
      <right/>
      <top style="thin">
        <color theme="4" tint="-0.249977111117893"/>
      </top>
      <bottom/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/>
      <right/>
      <top style="thin">
        <color rgb="FFFF0000"/>
      </top>
      <bottom/>
      <diagonal/>
    </border>
    <border>
      <left style="thin">
        <color rgb="FFFF0000"/>
      </left>
      <right/>
      <top/>
      <bottom/>
      <diagonal/>
    </border>
    <border>
      <left style="thin">
        <color theme="4" tint="-0.249977111117893"/>
      </left>
      <right/>
      <top style="thin">
        <color theme="4" tint="-0.249977111117893"/>
      </top>
      <bottom style="thin">
        <color theme="4" tint="-0.249977111117893"/>
      </bottom>
      <diagonal/>
    </border>
    <border>
      <left/>
      <right/>
      <top style="thin">
        <color theme="4" tint="-0.249977111117893"/>
      </top>
      <bottom style="thin">
        <color theme="4" tint="-0.249977111117893"/>
      </bottom>
      <diagonal/>
    </border>
    <border>
      <left/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theme="4" tint="-0.249977111117893"/>
      </left>
      <right/>
      <top style="thin">
        <color theme="4" tint="-0.249977111117893"/>
      </top>
      <bottom/>
      <diagonal/>
    </border>
    <border>
      <left/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rgb="FFC00000"/>
      </left>
      <right/>
      <top style="thin">
        <color rgb="FFC00000"/>
      </top>
      <bottom style="thin">
        <color rgb="FFC00000"/>
      </bottom>
      <diagonal/>
    </border>
    <border>
      <left/>
      <right style="thin">
        <color rgb="FFC00000"/>
      </right>
      <top style="thin">
        <color rgb="FFC00000"/>
      </top>
      <bottom style="thin">
        <color rgb="FFC0000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/>
      <right/>
      <top/>
      <bottom style="thin">
        <color rgb="FFC00000"/>
      </bottom>
      <diagonal/>
    </border>
    <border>
      <left style="thin">
        <color rgb="FFC00000"/>
      </left>
      <right/>
      <top/>
      <bottom style="thin">
        <color rgb="FFC00000"/>
      </bottom>
      <diagonal/>
    </border>
    <border>
      <left style="thin">
        <color rgb="FFC00000"/>
      </left>
      <right style="thin">
        <color rgb="FFC00000"/>
      </right>
      <top/>
      <bottom style="thin">
        <color rgb="FFC00000"/>
      </bottom>
      <diagonal/>
    </border>
    <border>
      <left style="thin">
        <color rgb="FFC00000"/>
      </left>
      <right/>
      <top/>
      <bottom/>
      <diagonal/>
    </border>
    <border>
      <left/>
      <right style="thin">
        <color rgb="FFC00000"/>
      </right>
      <top/>
      <bottom/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 style="thin">
        <color theme="5" tint="-0.249977111117893"/>
      </left>
      <right style="thin">
        <color theme="5" tint="-0.249977111117893"/>
      </right>
      <top/>
      <bottom/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19" fillId="0" borderId="0"/>
  </cellStyleXfs>
  <cellXfs count="141">
    <xf numFmtId="0" fontId="0" fillId="0" borderId="0" xfId="0"/>
    <xf numFmtId="0" fontId="0" fillId="0" borderId="0" xfId="0" applyProtection="1">
      <protection locked="0"/>
    </xf>
    <xf numFmtId="0" fontId="1" fillId="2" borderId="1" xfId="0" applyFont="1" applyFill="1" applyBorder="1" applyAlignment="1" applyProtection="1">
      <alignment vertical="center" wrapText="1"/>
      <protection locked="0"/>
    </xf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vertical="center" wrapText="1"/>
    </xf>
    <xf numFmtId="0" fontId="4" fillId="0" borderId="2" xfId="0" applyFont="1" applyBorder="1" applyProtection="1">
      <protection locked="0"/>
    </xf>
    <xf numFmtId="0" fontId="4" fillId="0" borderId="3" xfId="0" applyFont="1" applyBorder="1" applyProtection="1">
      <protection locked="0"/>
    </xf>
    <xf numFmtId="0" fontId="4" fillId="0" borderId="0" xfId="0" applyFont="1"/>
    <xf numFmtId="0" fontId="4" fillId="0" borderId="0" xfId="0" applyFont="1" applyProtection="1">
      <protection locked="0"/>
    </xf>
    <xf numFmtId="0" fontId="6" fillId="0" borderId="0" xfId="0" applyFont="1"/>
    <xf numFmtId="0" fontId="5" fillId="4" borderId="0" xfId="0" applyFont="1" applyFill="1" applyAlignment="1" applyProtection="1">
      <alignment vertical="center"/>
      <protection locked="0"/>
    </xf>
    <xf numFmtId="1" fontId="5" fillId="4" borderId="0" xfId="0" applyNumberFormat="1" applyFont="1" applyFill="1" applyAlignment="1" applyProtection="1">
      <alignment vertical="center"/>
      <protection locked="0"/>
    </xf>
    <xf numFmtId="1" fontId="4" fillId="0" borderId="0" xfId="0" applyNumberFormat="1" applyFont="1" applyProtection="1">
      <protection locked="0"/>
    </xf>
    <xf numFmtId="0" fontId="3" fillId="3" borderId="13" xfId="0" applyFont="1" applyFill="1" applyBorder="1" applyAlignment="1" applyProtection="1">
      <alignment vertical="center" wrapText="1"/>
      <protection locked="0"/>
    </xf>
    <xf numFmtId="1" fontId="3" fillId="3" borderId="13" xfId="0" applyNumberFormat="1" applyFont="1" applyFill="1" applyBorder="1" applyAlignment="1" applyProtection="1">
      <alignment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>
      <alignment vertical="center" wrapText="1"/>
    </xf>
    <xf numFmtId="0" fontId="3" fillId="3" borderId="14" xfId="0" applyFont="1" applyFill="1" applyBorder="1" applyAlignment="1" applyProtection="1">
      <alignment vertical="center" wrapText="1"/>
      <protection locked="0"/>
    </xf>
    <xf numFmtId="0" fontId="7" fillId="5" borderId="1" xfId="0" applyFont="1" applyFill="1" applyBorder="1" applyAlignment="1" applyProtection="1">
      <alignment horizontal="left" vertical="center"/>
      <protection locked="0"/>
    </xf>
    <xf numFmtId="0" fontId="0" fillId="0" borderId="15" xfId="0" applyBorder="1"/>
    <xf numFmtId="0" fontId="0" fillId="0" borderId="18" xfId="0" applyBorder="1" applyAlignment="1" applyProtection="1">
      <alignment vertical="center"/>
      <protection locked="0"/>
    </xf>
    <xf numFmtId="0" fontId="0" fillId="0" borderId="0" xfId="0" applyAlignment="1">
      <alignment vertical="center"/>
    </xf>
    <xf numFmtId="0" fontId="0" fillId="0" borderId="0" xfId="0" applyFont="1" applyAlignment="1">
      <alignment vertical="center"/>
    </xf>
    <xf numFmtId="0" fontId="0" fillId="7" borderId="0" xfId="0" applyFill="1"/>
    <xf numFmtId="0" fontId="0" fillId="7" borderId="0" xfId="0" applyFill="1" applyAlignment="1">
      <alignment vertical="center"/>
    </xf>
    <xf numFmtId="0" fontId="0" fillId="7" borderId="1" xfId="0" applyFill="1" applyBorder="1" applyProtection="1">
      <protection locked="0"/>
    </xf>
    <xf numFmtId="0" fontId="11" fillId="4" borderId="1" xfId="0" applyFont="1" applyFill="1" applyBorder="1"/>
    <xf numFmtId="0" fontId="11" fillId="4" borderId="1" xfId="0" applyFont="1" applyFill="1" applyBorder="1" applyAlignment="1">
      <alignment vertical="center"/>
    </xf>
    <xf numFmtId="49" fontId="10" fillId="5" borderId="27" xfId="0" applyNumberFormat="1" applyFont="1" applyFill="1" applyBorder="1" applyAlignment="1" applyProtection="1">
      <alignment vertical="center" wrapText="1"/>
    </xf>
    <xf numFmtId="0" fontId="12" fillId="4" borderId="25" xfId="0" applyFont="1" applyFill="1" applyBorder="1" applyAlignment="1">
      <alignment vertical="center" wrapText="1"/>
    </xf>
    <xf numFmtId="1" fontId="13" fillId="5" borderId="26" xfId="0" applyNumberFormat="1" applyFont="1" applyFill="1" applyBorder="1" applyAlignment="1" applyProtection="1">
      <alignment horizontal="left" vertical="center"/>
    </xf>
    <xf numFmtId="1" fontId="13" fillId="5" borderId="1" xfId="0" applyNumberFormat="1" applyFont="1" applyFill="1" applyBorder="1" applyAlignment="1" applyProtection="1">
      <alignment horizontal="left" vertical="center"/>
    </xf>
    <xf numFmtId="0" fontId="0" fillId="7" borderId="31" xfId="0" applyFill="1" applyBorder="1" applyProtection="1">
      <protection locked="0"/>
    </xf>
    <xf numFmtId="0" fontId="7" fillId="5" borderId="26" xfId="0" applyFont="1" applyFill="1" applyBorder="1" applyAlignment="1" applyProtection="1">
      <alignment horizontal="left" vertical="center"/>
      <protection locked="0"/>
    </xf>
    <xf numFmtId="0" fontId="3" fillId="5" borderId="1" xfId="0" applyFont="1" applyFill="1" applyBorder="1" applyAlignment="1" applyProtection="1">
      <alignment horizontal="left" vertical="center"/>
      <protection locked="0"/>
    </xf>
    <xf numFmtId="1" fontId="3" fillId="5" borderId="25" xfId="0" applyNumberFormat="1" applyFont="1" applyFill="1" applyBorder="1" applyAlignment="1" applyProtection="1">
      <alignment horizontal="left" vertical="center"/>
    </xf>
    <xf numFmtId="1" fontId="3" fillId="5" borderId="1" xfId="0" applyNumberFormat="1" applyFont="1" applyFill="1" applyBorder="1" applyAlignment="1" applyProtection="1">
      <alignment horizontal="left" vertical="center"/>
    </xf>
    <xf numFmtId="0" fontId="0" fillId="7" borderId="0" xfId="0" applyFill="1" applyProtection="1">
      <protection locked="0"/>
    </xf>
    <xf numFmtId="0" fontId="0" fillId="7" borderId="17" xfId="0" applyFill="1" applyBorder="1" applyProtection="1">
      <protection locked="0"/>
    </xf>
    <xf numFmtId="0" fontId="15" fillId="4" borderId="25" xfId="0" applyFont="1" applyFill="1" applyBorder="1" applyAlignment="1" applyProtection="1">
      <alignment horizontal="left" vertical="center" wrapText="1"/>
      <protection locked="0"/>
    </xf>
    <xf numFmtId="0" fontId="14" fillId="4" borderId="27" xfId="0" applyFont="1" applyFill="1" applyBorder="1" applyAlignment="1">
      <alignment horizontal="left" vertical="center"/>
    </xf>
    <xf numFmtId="0" fontId="14" fillId="4" borderId="25" xfId="0" applyFont="1" applyFill="1" applyBorder="1" applyAlignment="1">
      <alignment vertical="center" wrapText="1"/>
    </xf>
    <xf numFmtId="0" fontId="4" fillId="7" borderId="30" xfId="0" applyFont="1" applyFill="1" applyBorder="1" applyAlignment="1">
      <alignment vertical="center"/>
    </xf>
    <xf numFmtId="0" fontId="4" fillId="7" borderId="25" xfId="0" applyFont="1" applyFill="1" applyBorder="1" applyAlignment="1">
      <alignment vertical="center"/>
    </xf>
    <xf numFmtId="0" fontId="3" fillId="5" borderId="25" xfId="0" applyFont="1" applyFill="1" applyBorder="1" applyAlignment="1" applyProtection="1">
      <alignment horizontal="left" vertical="center"/>
    </xf>
    <xf numFmtId="0" fontId="13" fillId="5" borderId="25" xfId="0" applyFont="1" applyFill="1" applyBorder="1" applyAlignment="1" applyProtection="1">
      <alignment horizontal="left" vertical="center"/>
    </xf>
    <xf numFmtId="0" fontId="11" fillId="4" borderId="25" xfId="0" applyFont="1" applyFill="1" applyBorder="1" applyAlignment="1" applyProtection="1">
      <alignment horizontal="left" vertical="center" wrapText="1"/>
    </xf>
    <xf numFmtId="0" fontId="11" fillId="4" borderId="1" xfId="0" applyFont="1" applyFill="1" applyBorder="1" applyAlignment="1" applyProtection="1">
      <alignment horizontal="left" vertical="center" wrapText="1"/>
    </xf>
    <xf numFmtId="0" fontId="5" fillId="7" borderId="0" xfId="0" applyFont="1" applyFill="1" applyBorder="1" applyAlignment="1">
      <alignment horizontal="left" vertical="center"/>
    </xf>
    <xf numFmtId="0" fontId="3" fillId="7" borderId="0" xfId="0" applyFont="1" applyFill="1" applyBorder="1" applyAlignment="1" applyProtection="1">
      <alignment horizontal="left" vertical="center"/>
      <protection locked="0"/>
    </xf>
    <xf numFmtId="0" fontId="7" fillId="7" borderId="0" xfId="0" applyFont="1" applyFill="1" applyBorder="1" applyAlignment="1" applyProtection="1">
      <alignment vertical="center"/>
    </xf>
    <xf numFmtId="0" fontId="3" fillId="7" borderId="0" xfId="0" applyFont="1" applyFill="1" applyBorder="1" applyAlignment="1" applyProtection="1">
      <alignment vertical="center"/>
    </xf>
    <xf numFmtId="0" fontId="5" fillId="7" borderId="0" xfId="0" applyFont="1" applyFill="1" applyBorder="1" applyAlignment="1">
      <alignment horizontal="center" vertical="center"/>
    </xf>
    <xf numFmtId="0" fontId="16" fillId="0" borderId="0" xfId="0" applyFont="1" applyAlignment="1" applyProtection="1">
      <alignment vertical="center"/>
      <protection locked="0"/>
    </xf>
    <xf numFmtId="0" fontId="17" fillId="7" borderId="0" xfId="0" applyFont="1" applyFill="1" applyProtection="1">
      <protection locked="0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left"/>
      <protection locked="0"/>
    </xf>
    <xf numFmtId="0" fontId="17" fillId="7" borderId="0" xfId="0" applyFont="1" applyFill="1" applyAlignment="1" applyProtection="1">
      <alignment horizontal="left"/>
      <protection locked="0"/>
    </xf>
    <xf numFmtId="0" fontId="16" fillId="0" borderId="0" xfId="0" applyFont="1" applyAlignment="1" applyProtection="1">
      <alignment horizontal="justify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justify" vertical="center"/>
      <protection locked="0"/>
    </xf>
    <xf numFmtId="0" fontId="17" fillId="0" borderId="0" xfId="1" applyFont="1" applyProtection="1">
      <protection locked="0"/>
    </xf>
    <xf numFmtId="0" fontId="17" fillId="0" borderId="0" xfId="0" applyFont="1" applyAlignment="1" applyProtection="1">
      <alignment vertical="center"/>
      <protection locked="0"/>
    </xf>
    <xf numFmtId="0" fontId="4" fillId="7" borderId="0" xfId="0" applyFont="1" applyFill="1" applyAlignment="1" applyProtection="1">
      <alignment vertical="center"/>
      <protection locked="0"/>
    </xf>
    <xf numFmtId="0" fontId="16" fillId="7" borderId="0" xfId="0" applyFont="1" applyFill="1" applyAlignment="1" applyProtection="1">
      <alignment vertical="center"/>
      <protection locked="0"/>
    </xf>
    <xf numFmtId="0" fontId="18" fillId="0" borderId="0" xfId="0" applyFont="1" applyAlignment="1" applyProtection="1">
      <alignment horizontal="left" vertical="center"/>
      <protection locked="0"/>
    </xf>
    <xf numFmtId="0" fontId="16" fillId="0" borderId="0" xfId="0" applyFont="1" applyAlignment="1" applyProtection="1">
      <alignment vertical="center" wrapText="1"/>
      <protection locked="0"/>
    </xf>
    <xf numFmtId="0" fontId="16" fillId="0" borderId="0" xfId="0" applyFont="1" applyAlignment="1" applyProtection="1">
      <alignment horizontal="left" vertical="center"/>
      <protection locked="0"/>
    </xf>
    <xf numFmtId="0" fontId="16" fillId="8" borderId="0" xfId="0" applyFont="1" applyFill="1" applyAlignment="1" applyProtection="1">
      <alignment vertical="center"/>
      <protection locked="0"/>
    </xf>
    <xf numFmtId="0" fontId="4" fillId="7" borderId="0" xfId="0" applyFont="1" applyFill="1" applyAlignment="1" applyProtection="1">
      <alignment horizontal="left" vertical="center"/>
      <protection locked="0"/>
    </xf>
    <xf numFmtId="0" fontId="4" fillId="7" borderId="0" xfId="0" applyFont="1" applyFill="1" applyAlignment="1" applyProtection="1">
      <alignment horizontal="left"/>
      <protection locked="0"/>
    </xf>
    <xf numFmtId="0" fontId="20" fillId="0" borderId="0" xfId="0" applyFont="1" applyAlignment="1" applyProtection="1">
      <alignment vertical="center"/>
      <protection locked="0"/>
    </xf>
    <xf numFmtId="0" fontId="21" fillId="0" borderId="0" xfId="0" applyFont="1" applyAlignment="1" applyProtection="1">
      <alignment vertical="center"/>
      <protection locked="0"/>
    </xf>
    <xf numFmtId="0" fontId="17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vertical="center"/>
      <protection locked="0"/>
    </xf>
    <xf numFmtId="0" fontId="23" fillId="0" borderId="0" xfId="0" applyFont="1" applyAlignment="1" applyProtection="1">
      <alignment vertical="center"/>
      <protection locked="0"/>
    </xf>
    <xf numFmtId="0" fontId="4" fillId="8" borderId="0" xfId="0" applyFont="1" applyFill="1" applyAlignment="1" applyProtection="1">
      <alignment vertical="center" wrapText="1"/>
      <protection locked="0"/>
    </xf>
    <xf numFmtId="0" fontId="17" fillId="7" borderId="0" xfId="0" applyFont="1" applyFill="1" applyAlignment="1" applyProtection="1">
      <alignment horizontal="left" vertical="center" wrapText="1"/>
      <protection locked="0"/>
    </xf>
    <xf numFmtId="0" fontId="4" fillId="8" borderId="0" xfId="0" applyFont="1" applyFill="1" applyAlignment="1" applyProtection="1">
      <alignment vertical="center"/>
      <protection locked="0"/>
    </xf>
    <xf numFmtId="0" fontId="17" fillId="0" borderId="0" xfId="0" applyFont="1" applyAlignment="1" applyProtection="1">
      <alignment horizontal="left" vertical="center"/>
      <protection locked="0"/>
    </xf>
    <xf numFmtId="0" fontId="24" fillId="0" borderId="0" xfId="1" applyFont="1" applyBorder="1" applyProtection="1">
      <protection locked="0"/>
    </xf>
    <xf numFmtId="0" fontId="17" fillId="0" borderId="0" xfId="1" applyFont="1" applyBorder="1" applyAlignment="1" applyProtection="1">
      <alignment horizontal="left" vertical="center" wrapText="1"/>
      <protection locked="0"/>
    </xf>
    <xf numFmtId="0" fontId="16" fillId="0" borderId="0" xfId="0" applyFont="1" applyAlignment="1" applyProtection="1">
      <alignment horizontal="left"/>
      <protection locked="0"/>
    </xf>
    <xf numFmtId="0" fontId="16" fillId="0" borderId="0" xfId="0" applyFont="1" applyProtection="1">
      <protection locked="0"/>
    </xf>
    <xf numFmtId="0" fontId="17" fillId="0" borderId="0" xfId="1" applyFont="1" applyBorder="1" applyProtection="1">
      <protection locked="0"/>
    </xf>
    <xf numFmtId="0" fontId="3" fillId="3" borderId="35" xfId="0" applyFont="1" applyFill="1" applyBorder="1" applyAlignment="1" applyProtection="1">
      <alignment vertical="center" wrapText="1"/>
      <protection locked="0"/>
    </xf>
    <xf numFmtId="0" fontId="0" fillId="0" borderId="0" xfId="0" applyProtection="1">
      <protection locked="0"/>
    </xf>
    <xf numFmtId="0" fontId="4" fillId="0" borderId="0" xfId="0" applyFont="1" applyProtection="1">
      <protection locked="0"/>
    </xf>
    <xf numFmtId="0" fontId="0" fillId="0" borderId="16" xfId="0" pivotButton="1" applyBorder="1" applyAlignment="1" applyProtection="1">
      <alignment vertical="center" wrapText="1"/>
      <protection locked="0"/>
    </xf>
    <xf numFmtId="164" fontId="0" fillId="0" borderId="19" xfId="0" applyNumberFormat="1" applyBorder="1" applyProtection="1">
      <protection locked="0"/>
    </xf>
    <xf numFmtId="0" fontId="0" fillId="0" borderId="20" xfId="0" applyBorder="1" applyProtection="1">
      <protection locked="0"/>
    </xf>
    <xf numFmtId="0" fontId="0" fillId="0" borderId="21" xfId="0" applyBorder="1" applyProtection="1">
      <protection locked="0"/>
    </xf>
    <xf numFmtId="0" fontId="0" fillId="0" borderId="0" xfId="0" pivotButton="1" applyProtection="1">
      <protection locked="0"/>
    </xf>
    <xf numFmtId="0" fontId="0" fillId="0" borderId="23" xfId="0" pivotButton="1" applyBorder="1" applyProtection="1">
      <protection locked="0"/>
    </xf>
    <xf numFmtId="0" fontId="0" fillId="0" borderId="15" xfId="0" applyBorder="1" applyProtection="1">
      <protection locked="0"/>
    </xf>
    <xf numFmtId="0" fontId="0" fillId="0" borderId="24" xfId="0" applyBorder="1" applyProtection="1">
      <protection locked="0"/>
    </xf>
    <xf numFmtId="0" fontId="0" fillId="0" borderId="22" xfId="0" applyBorder="1" applyProtection="1">
      <protection locked="0"/>
    </xf>
    <xf numFmtId="0" fontId="0" fillId="0" borderId="0" xfId="0" applyNumberFormat="1" applyProtection="1">
      <protection locked="0"/>
    </xf>
    <xf numFmtId="0" fontId="0" fillId="0" borderId="16" xfId="0" applyNumberFormat="1" applyBorder="1" applyProtection="1">
      <protection locked="0"/>
    </xf>
    <xf numFmtId="0" fontId="16" fillId="0" borderId="0" xfId="0" applyFont="1" applyAlignment="1" applyProtection="1">
      <alignment vertical="center"/>
      <protection locked="0"/>
    </xf>
    <xf numFmtId="0" fontId="17" fillId="7" borderId="0" xfId="0" applyFont="1" applyFill="1" applyProtection="1">
      <protection locked="0"/>
    </xf>
    <xf numFmtId="0" fontId="17" fillId="0" borderId="0" xfId="0" applyFont="1" applyProtection="1">
      <protection locked="0"/>
    </xf>
    <xf numFmtId="0" fontId="4" fillId="0" borderId="0" xfId="0" applyFont="1" applyAlignment="1" applyProtection="1">
      <alignment horizontal="left"/>
      <protection locked="0"/>
    </xf>
    <xf numFmtId="0" fontId="17" fillId="7" borderId="0" xfId="0" applyFont="1" applyFill="1" applyAlignment="1" applyProtection="1">
      <alignment vertical="center" wrapText="1"/>
      <protection locked="0"/>
    </xf>
    <xf numFmtId="0" fontId="17" fillId="0" borderId="0" xfId="0" applyFont="1" applyAlignment="1" applyProtection="1">
      <alignment vertical="center" wrapText="1"/>
      <protection locked="0"/>
    </xf>
    <xf numFmtId="0" fontId="17" fillId="7" borderId="0" xfId="0" applyFont="1" applyFill="1" applyAlignment="1" applyProtection="1">
      <alignment horizontal="left"/>
      <protection locked="0"/>
    </xf>
    <xf numFmtId="0" fontId="17" fillId="0" borderId="0" xfId="2" applyFont="1" applyAlignment="1" applyProtection="1">
      <alignment horizontal="left" vertical="top"/>
      <protection locked="0"/>
    </xf>
    <xf numFmtId="0" fontId="17" fillId="0" borderId="0" xfId="2" applyFont="1" applyProtection="1">
      <protection locked="0"/>
    </xf>
    <xf numFmtId="0" fontId="17" fillId="0" borderId="0" xfId="0" applyFont="1" applyAlignment="1" applyProtection="1">
      <alignment horizontal="left"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7" borderId="0" xfId="0" applyFont="1" applyFill="1" applyAlignment="1" applyProtection="1">
      <alignment horizontal="left"/>
      <protection locked="0"/>
    </xf>
    <xf numFmtId="0" fontId="25" fillId="0" borderId="0" xfId="0" applyFont="1" applyAlignment="1" applyProtection="1">
      <protection locked="0"/>
    </xf>
    <xf numFmtId="0" fontId="10" fillId="4" borderId="25" xfId="0" applyFont="1" applyFill="1" applyBorder="1" applyAlignment="1" applyProtection="1">
      <alignment horizontal="center" vertical="center" wrapText="1"/>
    </xf>
    <xf numFmtId="0" fontId="10" fillId="4" borderId="27" xfId="0" applyFont="1" applyFill="1" applyBorder="1" applyAlignment="1" applyProtection="1">
      <alignment horizontal="center" vertical="center" wrapText="1"/>
    </xf>
    <xf numFmtId="0" fontId="10" fillId="4" borderId="26" xfId="0" applyFont="1" applyFill="1" applyBorder="1" applyAlignment="1" applyProtection="1">
      <alignment horizontal="center" vertical="center" wrapText="1"/>
    </xf>
    <xf numFmtId="0" fontId="0" fillId="7" borderId="0" xfId="0" applyFill="1" applyAlignment="1">
      <alignment horizontal="left"/>
    </xf>
    <xf numFmtId="0" fontId="5" fillId="4" borderId="25" xfId="0" applyFont="1" applyFill="1" applyBorder="1" applyAlignment="1">
      <alignment horizontal="left" vertical="center"/>
    </xf>
    <xf numFmtId="0" fontId="5" fillId="4" borderId="27" xfId="0" applyFont="1" applyFill="1" applyBorder="1" applyAlignment="1">
      <alignment horizontal="left" vertical="center"/>
    </xf>
    <xf numFmtId="0" fontId="5" fillId="4" borderId="25" xfId="0" applyFont="1" applyFill="1" applyBorder="1" applyAlignment="1">
      <alignment horizontal="center" vertical="center"/>
    </xf>
    <xf numFmtId="0" fontId="5" fillId="4" borderId="26" xfId="0" applyFont="1" applyFill="1" applyBorder="1" applyAlignment="1">
      <alignment horizontal="center" vertical="center"/>
    </xf>
    <xf numFmtId="0" fontId="10" fillId="4" borderId="25" xfId="0" applyFont="1" applyFill="1" applyBorder="1" applyAlignment="1">
      <alignment horizontal="center" vertical="center" wrapText="1"/>
    </xf>
    <xf numFmtId="0" fontId="10" fillId="4" borderId="27" xfId="0" applyFont="1" applyFill="1" applyBorder="1" applyAlignment="1">
      <alignment horizontal="center" vertical="center" wrapText="1"/>
    </xf>
    <xf numFmtId="0" fontId="10" fillId="4" borderId="26" xfId="0" applyFont="1" applyFill="1" applyBorder="1" applyAlignment="1">
      <alignment horizontal="center" vertical="center" wrapText="1"/>
    </xf>
    <xf numFmtId="0" fontId="3" fillId="5" borderId="27" xfId="0" applyFont="1" applyFill="1" applyBorder="1" applyAlignment="1" applyProtection="1">
      <alignment horizontal="left" vertical="center"/>
      <protection locked="0"/>
    </xf>
    <xf numFmtId="0" fontId="3" fillId="5" borderId="26" xfId="0" applyFont="1" applyFill="1" applyBorder="1" applyAlignment="1" applyProtection="1">
      <alignment horizontal="left" vertical="center"/>
      <protection locked="0"/>
    </xf>
    <xf numFmtId="0" fontId="10" fillId="4" borderId="32" xfId="0" applyFont="1" applyFill="1" applyBorder="1" applyAlignment="1">
      <alignment horizontal="center" vertical="center" wrapText="1"/>
    </xf>
    <xf numFmtId="0" fontId="10" fillId="4" borderId="0" xfId="0" applyFont="1" applyFill="1" applyBorder="1" applyAlignment="1">
      <alignment horizontal="center" vertical="center" wrapText="1"/>
    </xf>
    <xf numFmtId="0" fontId="10" fillId="4" borderId="33" xfId="0" applyFont="1" applyFill="1" applyBorder="1" applyAlignment="1">
      <alignment horizontal="center" vertical="center" wrapText="1"/>
    </xf>
    <xf numFmtId="0" fontId="9" fillId="6" borderId="28" xfId="0" applyFont="1" applyFill="1" applyBorder="1" applyAlignment="1" applyProtection="1">
      <alignment horizontal="center" vertical="center" wrapText="1"/>
      <protection locked="0"/>
    </xf>
    <xf numFmtId="0" fontId="9" fillId="6" borderId="34" xfId="0" applyFont="1" applyFill="1" applyBorder="1" applyAlignment="1" applyProtection="1">
      <alignment horizontal="center" vertical="center" wrapText="1"/>
      <protection locked="0"/>
    </xf>
    <xf numFmtId="0" fontId="5" fillId="4" borderId="29" xfId="0" applyFont="1" applyFill="1" applyBorder="1" applyAlignment="1">
      <alignment horizontal="center" vertical="center"/>
    </xf>
  </cellXfs>
  <cellStyles count="3">
    <cellStyle name="Hipervínculo" xfId="1" builtinId="8"/>
    <cellStyle name="Normal" xfId="0" builtinId="0"/>
    <cellStyle name="Normal 2" xfId="2"/>
  </cellStyles>
  <dxfs count="47"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font>
        <color theme="8" tint="0.59996337778862885"/>
      </font>
    </dxf>
    <dxf>
      <font>
        <color theme="8" tint="0.59996337778862885"/>
      </font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relativeIndent="255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numFmt numFmtId="1" formatCode="0"/>
      <alignment textRotation="0" wrapText="0" indent="0" relativeIndent="255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relativeIndent="255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alignment horizontal="general" vertical="bottom" textRotation="0" wrapText="0" indent="0" relativeIndent="255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relativeIndent="255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bottom" textRotation="0" wrapText="0" indent="0" relativeIndent="255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relativeIndent="255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relativeIndent="255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horizontal="general" vertical="bottom" textRotation="0" wrapText="0" indent="0" relativeIndent="255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horizontal="general" vertical="bottom" textRotation="0" wrapText="0" indent="0" relativeIndent="255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relativeIndent="255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relativeIndent="255" justifyLastLine="0" shrinkToFit="0" readingOrder="0"/>
      <protection locked="0" hidden="0"/>
    </dxf>
    <dxf>
      <border outline="0">
        <top style="thin">
          <color theme="5" tint="-0.249977111117893"/>
        </top>
      </border>
    </dxf>
    <dxf>
      <font>
        <strike val="0"/>
        <outline val="0"/>
        <shadow val="0"/>
        <u val="none"/>
        <vertAlign val="baseline"/>
        <sz val="9"/>
        <name val="Calibri"/>
        <scheme val="minor"/>
      </font>
      <alignment textRotation="0" wrapText="0" indent="0" relativeIndent="255" justifyLastLine="0" shrinkToFit="0" readingOrder="0"/>
      <protection locked="0" hidden="0"/>
    </dxf>
    <dxf>
      <border outline="0">
        <bottom style="thin">
          <color theme="5" tint="-0.24997711111789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center" textRotation="0" wrapText="1" indent="0" relativeIndent="255" justifyLastLine="0" shrinkToFit="0" readingOrder="0"/>
      <border diagonalUp="0" diagonalDown="0">
        <left style="thin">
          <color theme="5" tint="-0.249977111117893"/>
        </left>
        <right style="thin">
          <color theme="5" tint="-0.249977111117893"/>
        </right>
        <top/>
        <bottom/>
      </border>
      <protection locked="0" hidden="0"/>
    </dxf>
    <dxf>
      <font>
        <color theme="8" tint="0.59996337778862885"/>
      </font>
    </dxf>
    <dxf>
      <font>
        <color theme="8" tint="0.59996337778862885"/>
      </font>
    </dxf>
    <dxf>
      <font>
        <color theme="8" tint="0.59996337778862885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eetMetadata" Target="metadata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CheckBox" checked="Checked" lockText="1" noThreeD="1"/>
</file>

<file path=xl/ctrlProps/ctrlProp11.xml><?xml version="1.0" encoding="utf-8"?>
<formControlPr xmlns="http://schemas.microsoft.com/office/spreadsheetml/2009/9/main" objectType="CheckBox" checked="Checked" lockText="1" noThreeD="1"/>
</file>

<file path=xl/ctrlProps/ctrlProp12.xml><?xml version="1.0" encoding="utf-8"?>
<formControlPr xmlns="http://schemas.microsoft.com/office/spreadsheetml/2009/9/main" objectType="CheckBox" checked="Checked" lockText="1" noThreeD="1"/>
</file>

<file path=xl/ctrlProps/ctrlProp13.xml><?xml version="1.0" encoding="utf-8"?>
<formControlPr xmlns="http://schemas.microsoft.com/office/spreadsheetml/2009/9/main" objectType="CheckBox" checked="Checked" lockText="1" noThreeD="1"/>
</file>

<file path=xl/ctrlProps/ctrlProp14.xml><?xml version="1.0" encoding="utf-8"?>
<formControlPr xmlns="http://schemas.microsoft.com/office/spreadsheetml/2009/9/main" objectType="CheckBox" checked="Checked" lockText="1" noThreeD="1"/>
</file>

<file path=xl/ctrlProps/ctrlProp15.xml><?xml version="1.0" encoding="utf-8"?>
<formControlPr xmlns="http://schemas.microsoft.com/office/spreadsheetml/2009/9/main" objectType="CheckBox" checked="Checked" lockText="1" noThreeD="1"/>
</file>

<file path=xl/ctrlProps/ctrlProp16.xml><?xml version="1.0" encoding="utf-8"?>
<formControlPr xmlns="http://schemas.microsoft.com/office/spreadsheetml/2009/9/main" objectType="CheckBox" checked="Checked" lockText="1" noThreeD="1"/>
</file>

<file path=xl/ctrlProps/ctrlProp17.xml><?xml version="1.0" encoding="utf-8"?>
<formControlPr xmlns="http://schemas.microsoft.com/office/spreadsheetml/2009/9/main" objectType="CheckBox" checked="Checked" lockText="1" noThreeD="1"/>
</file>

<file path=xl/ctrlProps/ctrlProp18.xml><?xml version="1.0" encoding="utf-8"?>
<formControlPr xmlns="http://schemas.microsoft.com/office/spreadsheetml/2009/9/main" objectType="CheckBox" checked="Checked" lockText="1" noThreeD="1"/>
</file>

<file path=xl/ctrlProps/ctrlProp19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checked="Checked" lockText="1" noThreeD="1"/>
</file>

<file path=xl/ctrlProps/ctrlProp20.xml><?xml version="1.0" encoding="utf-8"?>
<formControlPr xmlns="http://schemas.microsoft.com/office/spreadsheetml/2009/9/main" objectType="CheckBox" checked="Checked" lockText="1" noThreeD="1"/>
</file>

<file path=xl/ctrlProps/ctrlProp21.xml><?xml version="1.0" encoding="utf-8"?>
<formControlPr xmlns="http://schemas.microsoft.com/office/spreadsheetml/2009/9/main" objectType="CheckBox" checked="Checked" lockText="1" noThreeD="1"/>
</file>

<file path=xl/ctrlProps/ctrlProp22.xml><?xml version="1.0" encoding="utf-8"?>
<formControlPr xmlns="http://schemas.microsoft.com/office/spreadsheetml/2009/9/main" objectType="CheckBox" checked="Checked" lockText="1" noThreeD="1"/>
</file>

<file path=xl/ctrlProps/ctrlProp23.xml><?xml version="1.0" encoding="utf-8"?>
<formControlPr xmlns="http://schemas.microsoft.com/office/spreadsheetml/2009/9/main" objectType="CheckBox" checked="Checked" lockText="1" noThreeD="1"/>
</file>

<file path=xl/ctrlProps/ctrlProp24.xml><?xml version="1.0" encoding="utf-8"?>
<formControlPr xmlns="http://schemas.microsoft.com/office/spreadsheetml/2009/9/main" objectType="CheckBox" checked="Checked" lockText="1" noThreeD="1"/>
</file>

<file path=xl/ctrlProps/ctrlProp3.xml><?xml version="1.0" encoding="utf-8"?>
<formControlPr xmlns="http://schemas.microsoft.com/office/spreadsheetml/2009/9/main" objectType="CheckBox" checked="Checked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checked="Checked" lockText="1" noThreeD="1"/>
</file>

<file path=xl/ctrlProps/ctrlProp6.xml><?xml version="1.0" encoding="utf-8"?>
<formControlPr xmlns="http://schemas.microsoft.com/office/spreadsheetml/2009/9/main" objectType="CheckBox" checked="Checked" lockText="1" noThreeD="1"/>
</file>

<file path=xl/ctrlProps/ctrlProp7.xml><?xml version="1.0" encoding="utf-8"?>
<formControlPr xmlns="http://schemas.microsoft.com/office/spreadsheetml/2009/9/main" objectType="CheckBox" checked="Checked" lockText="1" noThreeD="1"/>
</file>

<file path=xl/ctrlProps/ctrlProp8.xml><?xml version="1.0" encoding="utf-8"?>
<formControlPr xmlns="http://schemas.microsoft.com/office/spreadsheetml/2009/9/main" objectType="CheckBox" checked="Checked" lockText="1" noThreeD="1"/>
</file>

<file path=xl/ctrlProps/ctrlProp9.xml><?xml version="1.0" encoding="utf-8"?>
<formControlPr xmlns="http://schemas.microsoft.com/office/spreadsheetml/2009/9/main" objectType="CheckBox" checked="Checked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6</xdr:colOff>
      <xdr:row>0</xdr:row>
      <xdr:rowOff>123825</xdr:rowOff>
    </xdr:from>
    <xdr:to>
      <xdr:col>1</xdr:col>
      <xdr:colOff>724483</xdr:colOff>
      <xdr:row>0</xdr:row>
      <xdr:rowOff>39052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47626" y="123825"/>
          <a:ext cx="1448382" cy="2667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6</xdr:colOff>
      <xdr:row>0</xdr:row>
      <xdr:rowOff>9524</xdr:rowOff>
    </xdr:from>
    <xdr:to>
      <xdr:col>0</xdr:col>
      <xdr:colOff>2647950</xdr:colOff>
      <xdr:row>0</xdr:row>
      <xdr:rowOff>44975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257176" y="9524"/>
          <a:ext cx="2390774" cy="4402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6</xdr:colOff>
      <xdr:row>0</xdr:row>
      <xdr:rowOff>123265</xdr:rowOff>
    </xdr:from>
    <xdr:to>
      <xdr:col>1</xdr:col>
      <xdr:colOff>1255059</xdr:colOff>
      <xdr:row>0</xdr:row>
      <xdr:rowOff>64324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11206" y="123265"/>
          <a:ext cx="2823882" cy="519981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Rodenas Marisa" refreshedDate="44539.854450115738" createdVersion="7" refreshedVersion="7" minRefreshableVersion="3" recordCount="19999">
  <cacheSource type="worksheet">
    <worksheetSource name="ANEXOIV"/>
  </cacheSource>
  <cacheFields count="12">
    <cacheField name="NOMBRE COMPLETO DEL PRESTADOR" numFmtId="0">
      <sharedItems containsBlank="1"/>
    </cacheField>
    <cacheField name="CUIT" numFmtId="0">
      <sharedItems containsNonDate="0" containsString="0" containsBlank="1"/>
    </cacheField>
    <cacheField name="TIPO DE PRESTADOR" numFmtId="0">
      <sharedItems containsBlank="1"/>
    </cacheField>
    <cacheField name="ESPECIALIDAD" numFmtId="0">
      <sharedItems containsBlank="1"/>
    </cacheField>
    <cacheField name="ADULTO" numFmtId="0">
      <sharedItems containsNonDate="0" containsString="0" containsBlank="1"/>
    </cacheField>
    <cacheField name="PROVINCIA" numFmtId="0">
      <sharedItems containsBlank="1"/>
    </cacheField>
    <cacheField name="DEPARTAMENTO/PARTIDO" numFmtId="0">
      <sharedItems containsBlank="1"/>
    </cacheField>
    <cacheField name="JURISDICCION" numFmtId="0">
      <sharedItems containsBlank="1"/>
    </cacheField>
    <cacheField name="Nº DE BENEFICIARIOS X JURISDICCIÓN" numFmtId="0">
      <sharedItems containsString="0" containsBlank="1" containsNumber="1" containsInteger="1" minValue="155" maxValue="5000"/>
    </cacheField>
    <cacheField name="DOMICILIO" numFmtId="0">
      <sharedItems containsNonDate="0" containsString="0" containsBlank="1"/>
    </cacheField>
    <cacheField name="TELEFONO (CON CÓDIGO DE ÁREA)" numFmtId="1">
      <sharedItems containsNonDate="0" containsString="0" containsBlank="1"/>
    </cacheField>
    <cacheField name="CORREO ELECTRÓNIC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na Evangelina Ferreira" refreshedDate="44883.747905439814" backgroundQuery="1" createdVersion="7" refreshedVersion="8" minRefreshableVersion="3" recordCount="0" supportSubquery="1" supportAdvancedDrill="1">
  <cacheSource type="external" connectionId="1"/>
  <cacheFields count="6">
    <cacheField name="[Measures].[Recuento distinto de NOMBRE COMPLETO DEL PRESTADOR]" caption="Recuento distinto de NOMBRE COMPLETO DEL PRESTADOR" numFmtId="0" hierarchy="17" level="32767"/>
    <cacheField name="[Tabla1].[JURISDICCION].[JURISDICCION]" caption="JURISDICCION" numFmtId="0" hierarchy="8" level="1">
      <sharedItems containsBlank="1" count="185">
        <m/>
        <s v="25 de Mayo"/>
        <s v="9 de julio"/>
        <s v="Abra Grande"/>
        <s v="Achiras"/>
        <s v="Agrelo"/>
        <s v="Alberti"/>
        <s v="Alejandro Korn"/>
        <s v="Alicia"/>
        <s v="Almirante Brown"/>
        <s v="Aluminé"/>
        <s v="Amboy"/>
        <s v="Ameghino"/>
        <s v="América"/>
        <s v="Andalhualá"/>
        <s v="Apóstoles"/>
        <s v="Arenaza"/>
        <s v="Arrecifes"/>
        <s v="Arribeños"/>
        <s v="Ascensión"/>
        <s v="Avellaneda"/>
        <s v="Ayacucho"/>
        <s v="Banderaló"/>
        <s v="Barrio Justo P. Castro IV"/>
        <s v="Barrio Municipal"/>
        <s v="Belén"/>
        <s v="Berazategui"/>
        <s v="Bolivar"/>
        <s v="Bolívar"/>
        <s v="Bragado"/>
        <s v="Buen Pasto"/>
        <s v="CABA"/>
        <s v="Campana"/>
        <s v="Cañuelas"/>
        <s v="Carabelas"/>
        <s v="Carlos Casares"/>
        <s v="Carlos Tejedor"/>
        <s v="Casa de Piedra"/>
        <s v="Casilda"/>
        <s v="Caucete"/>
        <s v="Chabas"/>
        <s v="Chacabuco"/>
        <s v="Chivilcoy"/>
        <s v="Chos Malal"/>
        <s v="Ciervo Petiso"/>
        <s v="Clorinda"/>
        <s v="Colón"/>
        <s v="Colonia Carlos Pellegrini"/>
        <s v="Comandante Fontana"/>
        <s v="Comodoro Rivadavia"/>
        <s v="Concordia"/>
        <s v="Córdoba"/>
        <s v="Corrientes"/>
        <s v="Del Campillo"/>
        <s v="El Colorado"/>
        <s v="El Médano"/>
        <s v="El Portezuelo"/>
        <s v="El Rincón"/>
        <s v="Eldorado"/>
        <s v="Elortondo"/>
        <s v="Escobar"/>
        <s v="Estación Arenales"/>
        <s v="Esteban Echeverría"/>
        <s v="Esteban Rams"/>
        <s v="Exaltación de la Cruz"/>
        <s v="Ferré"/>
        <s v="Firmat"/>
        <s v="Florencio Varela"/>
        <s v="Florentino Ameghino"/>
        <s v="Formosa"/>
        <s v="Fortín Olavarría"/>
        <s v="General Alvear"/>
        <s v="General Arenales"/>
        <s v="General López"/>
        <s v="General Pico"/>
        <s v="General Pinto"/>
        <s v="General Rodríguez"/>
        <s v="General San Martín"/>
        <s v="General Villegas"/>
        <s v="Godoy Cruz"/>
        <s v="Gualeguaychú"/>
        <s v="Hughes"/>
        <s v="Ituzaingó"/>
        <s v="Jardín América"/>
        <s v="José C. Paz"/>
        <s v="Junín"/>
        <s v="Junín de los Andes"/>
        <s v="La Calera"/>
        <s v="La Emilia"/>
        <s v="La Matanza"/>
        <s v="La Plata"/>
        <s v="La Rioja"/>
        <s v="Lanús"/>
        <s v="Las Caleras"/>
        <s v="Las Heras"/>
        <s v="Las Lomitas"/>
        <s v="Las Varillas"/>
        <s v="Lavalle"/>
        <s v="Leandro N. Alem"/>
        <s v="Libertador General San Martín"/>
        <s v="Lincoln"/>
        <s v="Lomas de Zamora"/>
        <s v="Los Toldos"/>
        <s v="Luján"/>
        <s v="Luján de Cuyo"/>
        <s v="Maipú"/>
        <s v="Malvinas Argentinas"/>
        <s v="Mendoza"/>
        <s v="Merlo"/>
        <s v="Mina 3"/>
        <s v="Monteros"/>
        <s v="Moreno"/>
        <s v="Morón"/>
        <s v="Murphy"/>
        <s v="Nelson"/>
        <s v="Oberá"/>
        <s v="Olavarría"/>
        <s v="Palpalá"/>
        <s v="Paraná"/>
        <s v="Pehuajó"/>
        <s v="Pergamino"/>
        <s v="Perico"/>
        <s v="Pilar"/>
        <s v="Pirané"/>
        <s v="Pomán"/>
        <s v="Posadas"/>
        <s v="Pozo del Molle"/>
        <s v="Presidente Perón"/>
        <s v="Puerto San Julián"/>
        <s v="Quilmes"/>
        <s v="Rafaela"/>
        <s v="Ramallo"/>
        <s v="Realicó"/>
        <s v="Recreo"/>
        <s v="Río Cuarto"/>
        <s v="Río Gallegos"/>
        <s v="Río Grande"/>
        <s v="Rojas"/>
        <s v="Rosario"/>
        <s v="Rosario de Lerma"/>
        <s v="Rufino"/>
        <s v="Saladillo"/>
        <s v="Salta"/>
        <s v="Salto"/>
        <s v="Samuhú"/>
        <s v="San Carlos de Bariloche"/>
        <s v="San Carlos de Bolívar"/>
        <s v="San Fernando"/>
        <s v="San Fernando del Valle de Catamarca"/>
        <s v="San Gregorio"/>
        <s v="San Isidro"/>
        <s v="San Juan"/>
        <s v="San Luis"/>
        <s v="San Martín de los Andes"/>
        <s v="San Miguel"/>
        <s v="San Miguel de Tucumán"/>
        <s v="San Miguel del Monte"/>
        <s v="San Nicolás de los Arroyos"/>
        <s v="San Pedro"/>
        <s v="San Salvador de Jujuy"/>
        <s v="San Vicente"/>
        <s v="Santa Fe"/>
        <s v="Santa María"/>
        <s v="Santa Rosa"/>
        <s v="Santiago del Estero"/>
        <s v="Santo Tomé"/>
        <s v="Sarmiento"/>
        <s v="Suipacha"/>
        <s v="Tafí Viejo"/>
        <s v="Tigre"/>
        <s v="Tinogasta"/>
        <s v="Trenque Lauquen"/>
        <s v="Tres de Febrero"/>
        <s v="Tunuyán"/>
        <s v="Ushuaia"/>
        <s v="Vedia"/>
        <s v="Venado Tuerto"/>
        <s v="Vicente López"/>
        <s v="Villa Cañas"/>
        <s v="Villa Cañás"/>
        <s v="Villa del Totoral"/>
        <s v="Villa Esperanza"/>
        <s v="Villa La Angostura"/>
        <s v="Wheelwright"/>
        <s v="Zárate"/>
      </sharedItems>
    </cacheField>
    <cacheField name="[Tabla1].[PROVINCIA].[PROVINCIA]" caption="PROVINCIA" numFmtId="0" hierarchy="6" level="1">
      <sharedItems containsSemiMixedTypes="0" containsNonDate="0" containsString="0"/>
    </cacheField>
    <cacheField name="[Tabla1].[TIPO DE PRESTADOR].[TIPO DE PRESTADOR]" caption="TIPO DE PRESTADOR" numFmtId="0" hierarchy="2" level="1">
      <sharedItems count="11">
        <s v="Centros de Urgencia o Emergencias Médicas"/>
        <s v="Especialista"/>
        <s v="Establecimiento Ambulatorio"/>
        <s v="Establecimiento con internación"/>
        <s v="Centros de diagnóstico y tratamiento"/>
        <s v="Ortopedia"/>
        <s v="Farmacia"/>
        <s v="Centros de internación Neonatología"/>
        <s v="Óptica"/>
        <s v="Establecimiento de alta complejidad"/>
        <s v="Centros de Urgencia o Emergencia Odontológica"/>
      </sharedItems>
    </cacheField>
    <cacheField name="[Tabla1].[ESPECIALIDAD].[ESPECIALIDAD]" caption="ESPECIALIDAD" numFmtId="0" hierarchy="3" level="1">
      <sharedItems count="55">
        <s v="Clínica médica"/>
        <s v="Gastroenterología"/>
        <s v="Nefrología"/>
        <s v="Cardiología"/>
        <s v="Neurología"/>
        <s v="Ecografía"/>
        <s v="Estudios Cardiovasculares"/>
        <s v="Laboratorios: Alta media y baja complejidad"/>
        <s v="Resonancia Magnética"/>
        <s v="Tomografía Axial Computada"/>
        <s v="Cirugía general"/>
        <s v="Cirugía infantil"/>
        <s v="Ginecología"/>
        <s v="Hematología"/>
        <s v="Terapia intensiva"/>
        <s v="Ortopedia"/>
        <s v="Pediatría"/>
        <s v="Medicamentos en ambulatorio"/>
        <s v="Neumonología"/>
        <s v="Radiología"/>
        <s v="Oncología"/>
        <s v="Pedriatría"/>
        <s v="Neonatología"/>
        <s v="Anestesiología"/>
        <s v="Cirugía cardiovascular"/>
        <s v="Cirugía de tórax"/>
        <s v="Cirugía plástica reparadora"/>
        <s v="Medicina familiar y general"/>
        <s v="Medicina nuclear: diagnóstico y tratamiento"/>
        <s v="Obstetricia"/>
        <s v="Ortopedia y traumatología"/>
        <s v="Tomografía computada"/>
        <s v="Unidad coronaria"/>
        <s v="Dermatología"/>
        <s v="Otorrinolaringología"/>
        <s v="Reumatología"/>
        <s v="Urología"/>
        <s v="Óptica"/>
        <s v="Endocrinología"/>
        <s v="Lic. Psicología"/>
        <s v="Anatomía Patológica"/>
        <s v="Psiquiatría"/>
        <s v="Ecografías"/>
        <s v="Estudios Neurológicos"/>
        <s v="Fisiatría (medicina física y rehabilitación)"/>
        <s v="Medicina nuclear"/>
        <s v="Oftalmología"/>
        <s v="Geriatría"/>
        <s v="Lic. Nutrición"/>
        <s v="Odontología"/>
        <s v="Cirugía de cabeza y cuello"/>
        <s v="Hemoterapia"/>
        <s v="Nutrición"/>
        <s v="Infectología"/>
        <s v="Radioterapia"/>
      </sharedItems>
    </cacheField>
    <cacheField name="[Tabla1].[Nº DE BENEFICIARIOS X JURISDICCIÓN].[Nº DE BENEFICIARIOS X JURISDICCIÓN]" caption="Nº DE BENEFICIARIOS X JURISDICCIÓN" numFmtId="0" hierarchy="9" level="1">
      <sharedItems containsString="0" containsBlank="1" containsNumber="1" containsInteger="1" minValue="301" maxValue="5200" count="12">
        <m/>
        <n v="1115"/>
        <n v="3003"/>
        <n v="1603"/>
        <n v="1539"/>
        <n v="5200"/>
        <n v="2300"/>
        <n v="2445"/>
        <n v="1707"/>
        <n v="301"/>
        <n v="702"/>
        <n v="833"/>
      </sharedItems>
      <extLst>
        <ext xmlns:x15="http://schemas.microsoft.com/office/spreadsheetml/2010/11/main" uri="{4F2E5C28-24EA-4eb8-9CBF-B6C8F9C3D259}">
          <x15:cachedUniqueNames>
            <x15:cachedUniqueName index="1" name="[Tabla1].[Nº DE BENEFICIARIOS X JURISDICCIÓN].&amp;[1115]"/>
            <x15:cachedUniqueName index="2" name="[Tabla1].[Nº DE BENEFICIARIOS X JURISDICCIÓN].&amp;[3003]"/>
            <x15:cachedUniqueName index="3" name="[Tabla1].[Nº DE BENEFICIARIOS X JURISDICCIÓN].&amp;[1603]"/>
            <x15:cachedUniqueName index="4" name="[Tabla1].[Nº DE BENEFICIARIOS X JURISDICCIÓN].&amp;[1539]"/>
            <x15:cachedUniqueName index="5" name="[Tabla1].[Nº DE BENEFICIARIOS X JURISDICCIÓN].&amp;[5200]"/>
            <x15:cachedUniqueName index="6" name="[Tabla1].[Nº DE BENEFICIARIOS X JURISDICCIÓN].&amp;[2300]"/>
            <x15:cachedUniqueName index="7" name="[Tabla1].[Nº DE BENEFICIARIOS X JURISDICCIÓN].&amp;[2445]"/>
            <x15:cachedUniqueName index="8" name="[Tabla1].[Nº DE BENEFICIARIOS X JURISDICCIÓN].&amp;[1707]"/>
            <x15:cachedUniqueName index="9" name="[Tabla1].[Nº DE BENEFICIARIOS X JURISDICCIÓN].&amp;[301]"/>
            <x15:cachedUniqueName index="10" name="[Tabla1].[Nº DE BENEFICIARIOS X JURISDICCIÓN].&amp;[702]"/>
            <x15:cachedUniqueName index="11" name="[Tabla1].[Nº DE BENEFICIARIOS X JURISDICCIÓN].&amp;[833]"/>
          </x15:cachedUniqueNames>
        </ext>
      </extLst>
    </cacheField>
  </cacheFields>
  <cacheHierarchies count="21">
    <cacheHierarchy uniqueName="[Tabla1].[NOMBRE COMPLETO DEL PRESTADOR]" caption="NOMBRE COMPLETO DEL PRESTADOR" attribute="1" defaultMemberUniqueName="[Tabla1].[NOMBRE COMPLETO DEL PRESTADOR].[All]" allUniqueName="[Tabla1].[NOMBRE COMPLETO DEL PRESTADOR].[All]" dimensionUniqueName="[Tabla1]" displayFolder="" count="0" memberValueDatatype="130" unbalanced="0"/>
    <cacheHierarchy uniqueName="[Tabla1].[CUIT]" caption="CUIT" attribute="1" defaultMemberUniqueName="[Tabla1].[CUIT].[All]" allUniqueName="[Tabla1].[CUIT].[All]" dimensionUniqueName="[Tabla1]" displayFolder="" count="0" memberValueDatatype="130" unbalanced="0"/>
    <cacheHierarchy uniqueName="[Tabla1].[TIPO DE PRESTADOR]" caption="TIPO DE PRESTADOR" attribute="1" defaultMemberUniqueName="[Tabla1].[TIPO DE PRESTADOR].[All]" allUniqueName="[Tabla1].[TIPO DE PRESTADOR].[All]" dimensionUniqueName="[Tabla1]" displayFolder="" count="2" memberValueDatatype="130" unbalanced="0">
      <fieldsUsage count="2">
        <fieldUsage x="-1"/>
        <fieldUsage x="3"/>
      </fieldsUsage>
    </cacheHierarchy>
    <cacheHierarchy uniqueName="[Tabla1].[ESPECIALIDAD]" caption="ESPECIALIDAD" attribute="1" defaultMemberUniqueName="[Tabla1].[ESPECIALIDAD].[All]" allUniqueName="[Tabla1].[ESPECIALIDAD].[All]" dimensionUniqueName="[Tabla1]" displayFolder="" count="2" memberValueDatatype="130" unbalanced="0">
      <fieldsUsage count="2">
        <fieldUsage x="-1"/>
        <fieldUsage x="4"/>
      </fieldsUsage>
    </cacheHierarchy>
    <cacheHierarchy uniqueName="[Tabla1].[OTRA ESPECIALIDAD]" caption="OTRA ESPECIALIDAD" attribute="1" defaultMemberUniqueName="[Tabla1].[OTRA ESPECIALIDAD].[All]" allUniqueName="[Tabla1].[OTRA ESPECIALIDAD].[All]" dimensionUniqueName="[Tabla1]" displayFolder="" count="0" memberValueDatatype="130" unbalanced="0"/>
    <cacheHierarchy uniqueName="[Tabla1].[ADULTO]" caption="ADULTO" attribute="1" defaultMemberUniqueName="[Tabla1].[ADULTO].[All]" allUniqueName="[Tabla1].[ADULTO].[All]" dimensionUniqueName="[Tabla1]" displayFolder="" count="0" memberValueDatatype="130" unbalanced="0"/>
    <cacheHierarchy uniqueName="[Tabla1].[PROVINCIA]" caption="PROVINCIA" attribute="1" defaultMemberUniqueName="[Tabla1].[PROVINCIA].[All]" allUniqueName="[Tabla1].[PROVINCIA].[All]" dimensionUniqueName="[Tabla1]" displayFolder="" count="2" memberValueDatatype="130" unbalanced="0">
      <fieldsUsage count="2">
        <fieldUsage x="-1"/>
        <fieldUsage x="2"/>
      </fieldsUsage>
    </cacheHierarchy>
    <cacheHierarchy uniqueName="[Tabla1].[DEPARTAMENTO/PARTIDO]" caption="DEPARTAMENTO/PARTIDO" attribute="1" defaultMemberUniqueName="[Tabla1].[DEPARTAMENTO/PARTIDO].[All]" allUniqueName="[Tabla1].[DEPARTAMENTO/PARTIDO].[All]" dimensionUniqueName="[Tabla1]" displayFolder="" count="0" memberValueDatatype="130" unbalanced="0"/>
    <cacheHierarchy uniqueName="[Tabla1].[JURISDICCION]" caption="JURISDICCION" attribute="1" defaultMemberUniqueName="[Tabla1].[JURISDICCION].[All]" allUniqueName="[Tabla1].[JURISDICCION].[All]" dimensionUniqueName="[Tabla1]" displayFolder="" count="2" memberValueDatatype="130" unbalanced="0">
      <fieldsUsage count="2">
        <fieldUsage x="-1"/>
        <fieldUsage x="1"/>
      </fieldsUsage>
    </cacheHierarchy>
    <cacheHierarchy uniqueName="[Tabla1].[Nº DE BENEFICIARIOS X JURISDICCIÓN]" caption="Nº DE BENEFICIARIOS X JURISDICCIÓN" attribute="1" defaultMemberUniqueName="[Tabla1].[Nº DE BENEFICIARIOS X JURISDICCIÓN].[All]" allUniqueName="[Tabla1].[Nº DE BENEFICIARIOS X JURISDICCIÓN].[All]" dimensionUniqueName="[Tabla1]" displayFolder="" count="2" memberValueDatatype="20" unbalanced="0">
      <fieldsUsage count="2">
        <fieldUsage x="-1"/>
        <fieldUsage x="5"/>
      </fieldsUsage>
    </cacheHierarchy>
    <cacheHierarchy uniqueName="[Tabla1].[DOMICILIO]" caption="DOMICILIO" attribute="1" defaultMemberUniqueName="[Tabla1].[DOMICILIO].[All]" allUniqueName="[Tabla1].[DOMICILIO].[All]" dimensionUniqueName="[Tabla1]" displayFolder="" count="0" memberValueDatatype="130" unbalanced="0"/>
    <cacheHierarchy uniqueName="[Tabla1].[CODIGO POSTAL]" caption="CODIGO POSTAL" attribute="1" defaultMemberUniqueName="[Tabla1].[CODIGO POSTAL].[All]" allUniqueName="[Tabla1].[CODIGO POSTAL].[All]" dimensionUniqueName="[Tabla1]" displayFolder="" count="0" memberValueDatatype="130" unbalanced="0"/>
    <cacheHierarchy uniqueName="[Tabla1].[TELEFONO (CON CÓDIGO DE ÁREA)]" caption="TELEFONO (CON CÓDIGO DE ÁREA)" attribute="1" defaultMemberUniqueName="[Tabla1].[TELEFONO (CON CÓDIGO DE ÁREA)].[All]" allUniqueName="[Tabla1].[TELEFONO (CON CÓDIGO DE ÁREA)].[All]" dimensionUniqueName="[Tabla1]" displayFolder="" count="0" memberValueDatatype="130" unbalanced="0"/>
    <cacheHierarchy uniqueName="[Tabla1].[CORREO ELECTRÓNICO]" caption="CORREO ELECTRÓNICO" attribute="1" defaultMemberUniqueName="[Tabla1].[CORREO ELECTRÓNICO].[All]" allUniqueName="[Tabla1].[CORREO ELECTRÓNICO].[All]" dimensionUniqueName="[Tabla1]" displayFolder="" count="0" memberValueDatatype="130" unbalanced="0"/>
    <cacheHierarchy uniqueName="[Measures].[__XL_Count Tabla1]" caption="__XL_Count Tabla1" measure="1" displayFolder="" measureGroup="Tabla1" count="0" hidden="1"/>
    <cacheHierarchy uniqueName="[Measures].[__No measures defined]" caption="__No measures defined" measure="1" displayFolder="" count="0" hidden="1"/>
    <cacheHierarchy uniqueName="[Measures].[Recuento de NOMBRE COMPLETO DEL PRESTADOR]" caption="Recuento de NOMBRE COMPLETO DEL PRESTADOR" measure="1" displayFolder="" measureGroup="Tabla1" count="0" oneField="1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istinto de NOMBRE COMPLETO DEL PRESTADOR]" caption="Recuento distinto de NOMBRE COMPLETO DEL PRESTADOR" measure="1" displayFolder="" measureGroup="Tabla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istinto de Nº DE BENEFICIARIOS X JURISDICCIÓN]" caption="Recuento distinto de Nº DE BENEFICIARIOS X JURISDICCIÓN" measure="1" displayFolder="" measureGroup="Tabla1" count="0" oneField="1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Nº DE BENEFICIARIOS X JURISDICCIÓN]" caption="Recuento de Nº DE BENEFICIARIOS X JURISDICCIÓN" measure="1" displayFolder="" measureGroup="Tabla1" count="0" oneField="1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PRESTADOR]" caption="Recuento de TIPO DE PRESTADOR" measure="1" displayFolder="" measureGroup="Tabla1" count="0" oneField="1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a1" uniqueName="[Tabla1]" caption="Tabla1"/>
  </dimensions>
  <measureGroups count="1">
    <measureGroup name="Tabla1" caption="Tabla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99">
  <r>
    <s v="ANCHORENA"/>
    <m/>
    <s v="Centros de internación 2º Nivel"/>
    <s v="Cardiología"/>
    <m/>
    <s v="CABA"/>
    <s v="CABA"/>
    <s v="CABA"/>
    <n v="5000"/>
    <m/>
    <m/>
    <m/>
  </r>
  <r>
    <s v="ANCHORENA"/>
    <m/>
    <s v="Centros de internación 2º Nivel"/>
    <s v="Clínica médica"/>
    <m/>
    <s v="CABA"/>
    <s v="CABA"/>
    <s v="CABA"/>
    <n v="5000"/>
    <m/>
    <m/>
    <m/>
  </r>
  <r>
    <s v="ANCHORENA"/>
    <m/>
    <s v="Centros de internación 2º Nivel"/>
    <s v="Ecografía"/>
    <m/>
    <s v="CABA"/>
    <s v="CABA"/>
    <s v="CABA"/>
    <n v="5000"/>
    <m/>
    <m/>
    <m/>
  </r>
  <r>
    <s v="ANCHORENA"/>
    <m/>
    <s v="Centros de internación 2º Nivel"/>
    <s v="Dermatología"/>
    <m/>
    <s v="CABA"/>
    <s v="CABA"/>
    <s v="CABA"/>
    <n v="5000"/>
    <m/>
    <m/>
    <m/>
  </r>
  <r>
    <s v="ANCHORENA"/>
    <m/>
    <s v="Centros de internación 2º Nivel"/>
    <s v="Endocrinología"/>
    <m/>
    <s v="CABA"/>
    <s v="CABA"/>
    <s v="CABA"/>
    <n v="5000"/>
    <m/>
    <m/>
    <m/>
  </r>
  <r>
    <s v="ANCHORENA"/>
    <m/>
    <s v="Centros de internación 2º Nivel"/>
    <s v="Estudios Neurológicos"/>
    <m/>
    <s v="CABA"/>
    <s v="CABA"/>
    <s v="CABA"/>
    <n v="5000"/>
    <m/>
    <m/>
    <m/>
  </r>
  <r>
    <s v="ANCHORENA"/>
    <m/>
    <s v="Centros de internación 2º Nivel"/>
    <s v="Geriatría"/>
    <m/>
    <s v="CABA"/>
    <s v="CABA"/>
    <s v="CABA"/>
    <n v="5000"/>
    <m/>
    <m/>
    <m/>
  </r>
  <r>
    <s v="ANCHORENA"/>
    <m/>
    <m/>
    <m/>
    <m/>
    <s v="Buenos Aires"/>
    <s v="Ciudad Libertador San Martín"/>
    <s v="General San Martín"/>
    <n v="800"/>
    <m/>
    <m/>
    <m/>
  </r>
  <r>
    <s v="ANCHORENA"/>
    <m/>
    <m/>
    <m/>
    <m/>
    <s v="Buenos Aires"/>
    <s v="Ciudad Libertador San Martín"/>
    <s v="General San Martín"/>
    <n v="800"/>
    <m/>
    <m/>
    <m/>
  </r>
  <r>
    <s v="ANCHORENA"/>
    <m/>
    <m/>
    <m/>
    <m/>
    <s v="Buenos Aires"/>
    <s v="Ciudad Libertador San Martín"/>
    <s v="General San Martín"/>
    <n v="8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CLINICA LOMAS DE ZAMORA"/>
    <m/>
    <m/>
    <m/>
    <m/>
    <s v="Buenos Aires"/>
    <s v="Lomas de Zamora"/>
    <s v="Lomas de Zamora"/>
    <n v="600"/>
    <m/>
    <m/>
    <m/>
  </r>
  <r>
    <s v="CLINICA LOMAS DE ZAMORA"/>
    <m/>
    <m/>
    <m/>
    <m/>
    <s v="Buenos Aires"/>
    <s v="Lomas de Zamora"/>
    <s v="Lomas de Zamora"/>
    <n v="600"/>
    <m/>
    <m/>
    <m/>
  </r>
  <r>
    <s v="CLINICA LOMAS DE ZAMORA"/>
    <m/>
    <m/>
    <m/>
    <m/>
    <s v="Buenos Aires"/>
    <s v="Lomas de Zamora"/>
    <s v="Lomas de Zamora"/>
    <n v="600"/>
    <m/>
    <m/>
    <m/>
  </r>
  <r>
    <s v="CLINICA LOMAS DE ZAMOR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SANATORIO GUALEGUAY"/>
    <m/>
    <m/>
    <m/>
    <m/>
    <s v="Entre Ríos"/>
    <s v="Federación"/>
    <s v="Colonia Alemana"/>
    <n v="155"/>
    <m/>
    <m/>
    <m/>
  </r>
  <r>
    <s v="SANATORIO GUALEGUAY"/>
    <m/>
    <m/>
    <m/>
    <m/>
    <s v="Entre Ríos"/>
    <s v="Federación"/>
    <s v="Colonia Alemana"/>
    <n v="156"/>
    <m/>
    <m/>
    <m/>
  </r>
  <r>
    <s v="SANATORIO GUALEGUAY"/>
    <m/>
    <m/>
    <m/>
    <m/>
    <s v="Entre Ríos"/>
    <s v="Federación"/>
    <s v="Colonia Alemana"/>
    <n v="157"/>
    <m/>
    <m/>
    <m/>
  </r>
  <r>
    <s v="SANATORIO GUALEGUAY"/>
    <m/>
    <m/>
    <m/>
    <m/>
    <s v="Entre Ríos"/>
    <s v="Federación"/>
    <s v="Colonia Alemana"/>
    <n v="158"/>
    <m/>
    <m/>
    <m/>
  </r>
  <r>
    <s v="SANATORIO GUALEGUAY"/>
    <m/>
    <m/>
    <m/>
    <m/>
    <s v="Entre Ríos"/>
    <s v="Federación"/>
    <s v="Colonia Alemana"/>
    <n v="159"/>
    <m/>
    <m/>
    <m/>
  </r>
  <r>
    <s v="SANATORIO GUALEGUAY"/>
    <m/>
    <m/>
    <m/>
    <m/>
    <s v="Entre Ríos"/>
    <s v="Federación"/>
    <s v="Colonia Alemana"/>
    <n v="160"/>
    <m/>
    <m/>
    <m/>
  </r>
  <r>
    <s v="SANATORIO GUALEGUAY"/>
    <m/>
    <m/>
    <m/>
    <m/>
    <s v="Entre Ríos"/>
    <s v="Federación"/>
    <s v="Colonia Alemana"/>
    <n v="161"/>
    <m/>
    <m/>
    <m/>
  </r>
  <r>
    <s v="SANATORIO GUALEGUAY"/>
    <m/>
    <m/>
    <m/>
    <m/>
    <s v="Entre Ríos"/>
    <s v="Federación"/>
    <s v="Colonia Alemana"/>
    <n v="162"/>
    <m/>
    <m/>
    <m/>
  </r>
  <r>
    <s v="SANATORIO GUALEGUAY"/>
    <m/>
    <m/>
    <m/>
    <m/>
    <s v="Entre Ríos"/>
    <s v="Federación"/>
    <s v="Colonia Alemana"/>
    <n v="163"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BENEFxJURISDICCION" cacheId="5" applyNumberFormats="0" applyBorderFormats="0" applyFontFormats="0" applyPatternFormats="0" applyAlignmentFormats="0" applyWidthHeightFormats="1" dataCaption="Valores" updatedVersion="8" minRefreshableVersion="3" visualTotals="0" useAutoFormatting="1" subtotalHiddenItems="1" itemPrintTitles="1" createdVersion="7" indent="0" compact="0" compactData="0" gridDropZones="1" multipleFieldFilters="0" chartFormat="1">
  <location ref="A5:E1995" firstHeaderRow="2" firstDataRow="2" firstDataCol="4" rowPageCount="1" colPageCount="1"/>
  <pivotFields count="6">
    <pivotField dataField="1" compact="0" outline="0" subtotalTop="0" showAll="0" defaultSubtotal="0"/>
    <pivotField axis="axisRow" compact="0" allDrilled="1" outline="0" subtotalTop="0" showAll="0" sortType="ascending" defaultSubtotal="0" defaultAttributeDrillState="1">
      <items count="18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0"/>
      </items>
    </pivotField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compact="0" allDrilled="1" outline="0" subtotalTop="0" showAll="0" dataSourceSort="1" defaultSubtotal="0">
      <items count="5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</items>
    </pivotField>
    <pivotField axis="axisRow" compact="0" allDrilled="1" outline="0" subtotalTop="0" showAll="0" dataSourceSort="1" defaultSubtotal="0">
      <items count="12">
        <item x="0" e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4">
    <field x="1"/>
    <field x="5"/>
    <field x="3"/>
    <field x="4"/>
  </rowFields>
  <rowItems count="1989">
    <i>
      <x/>
      <x v="1"/>
      <x/>
      <x/>
    </i>
    <i r="1">
      <x v="2"/>
      <x v="1"/>
      <x/>
    </i>
    <i r="2">
      <x v="2"/>
      <x v="1"/>
    </i>
    <i r="3">
      <x v="2"/>
    </i>
    <i r="2">
      <x v="3"/>
      <x v="3"/>
    </i>
    <i r="3">
      <x v="4"/>
    </i>
    <i>
      <x v="1"/>
      <x v="2"/>
      <x v="4"/>
      <x v="5"/>
    </i>
    <i r="3">
      <x v="6"/>
    </i>
    <i r="3">
      <x v="7"/>
    </i>
    <i r="3">
      <x v="8"/>
    </i>
    <i r="3">
      <x v="9"/>
    </i>
    <i r="2">
      <x/>
      <x v="3"/>
    </i>
    <i r="3">
      <x/>
    </i>
    <i r="2">
      <x v="1"/>
      <x v="10"/>
    </i>
    <i r="3">
      <x/>
    </i>
    <i r="2">
      <x v="2"/>
      <x v="11"/>
    </i>
    <i r="3">
      <x v="12"/>
    </i>
    <i r="3">
      <x v="13"/>
    </i>
    <i r="2">
      <x v="3"/>
      <x v="3"/>
    </i>
    <i r="3">
      <x v="14"/>
    </i>
    <i r="2">
      <x v="5"/>
      <x v="15"/>
    </i>
    <i>
      <x v="2"/>
      <x v="1"/>
      <x v="1"/>
      <x/>
    </i>
    <i>
      <x v="3"/>
      <x v="1"/>
      <x v="1"/>
      <x v="2"/>
    </i>
    <i>
      <x v="4"/>
      <x v="1"/>
      <x/>
      <x/>
    </i>
    <i r="2">
      <x v="1"/>
      <x v="10"/>
    </i>
    <i r="3">
      <x v="1"/>
    </i>
    <i r="3">
      <x v="16"/>
    </i>
    <i>
      <x v="5"/>
      <x v="2"/>
      <x v="1"/>
      <x v="10"/>
    </i>
    <i r="3">
      <x/>
    </i>
    <i>
      <x v="6"/>
      <x v="2"/>
      <x v="6"/>
      <x v="17"/>
    </i>
    <i>
      <x v="7"/>
      <x v="1"/>
      <x v="1"/>
      <x/>
    </i>
    <i r="3">
      <x v="18"/>
    </i>
    <i r="3">
      <x v="4"/>
    </i>
    <i>
      <x v="8"/>
      <x v="2"/>
      <x v="4"/>
      <x v="19"/>
    </i>
    <i r="2">
      <x v="2"/>
      <x v="12"/>
    </i>
    <i r="3">
      <x v="13"/>
    </i>
    <i r="3">
      <x v="4"/>
    </i>
    <i r="2">
      <x v="6"/>
      <x v="17"/>
    </i>
    <i>
      <x v="9"/>
      <x v="1"/>
      <x/>
      <x/>
    </i>
    <i>
      <x v="10"/>
      <x v="1"/>
      <x v="1"/>
      <x v="18"/>
    </i>
    <i>
      <x v="11"/>
      <x v="2"/>
      <x v="1"/>
      <x v="10"/>
    </i>
    <i r="3">
      <x/>
    </i>
    <i>
      <x v="12"/>
      <x v="1"/>
      <x/>
      <x/>
    </i>
    <i r="1">
      <x v="2"/>
      <x v="1"/>
      <x v="3"/>
    </i>
    <i r="3">
      <x/>
    </i>
    <i>
      <x v="13"/>
      <x v="1"/>
      <x v="1"/>
      <x v="20"/>
    </i>
    <i r="3">
      <x v="21"/>
    </i>
    <i>
      <x v="14"/>
      <x v="1"/>
      <x/>
      <x/>
    </i>
    <i>
      <x v="15"/>
      <x v="2"/>
      <x v="1"/>
      <x/>
    </i>
    <i>
      <x v="16"/>
      <x v="2"/>
      <x v="1"/>
      <x v="10"/>
    </i>
    <i r="3">
      <x/>
    </i>
    <i r="2">
      <x v="6"/>
      <x v="17"/>
    </i>
    <i>
      <x v="17"/>
      <x v="2"/>
      <x v="1"/>
      <x/>
    </i>
    <i>
      <x v="18"/>
      <x v="2"/>
      <x v="1"/>
      <x/>
    </i>
    <i>
      <x v="19"/>
      <x v="2"/>
      <x v="7"/>
      <x v="22"/>
    </i>
    <i r="2">
      <x v="2"/>
      <x v="2"/>
    </i>
    <i r="2">
      <x v="3"/>
      <x v="23"/>
    </i>
    <i r="3">
      <x v="3"/>
    </i>
    <i r="3">
      <x v="24"/>
    </i>
    <i r="3">
      <x v="25"/>
    </i>
    <i r="3">
      <x v="10"/>
    </i>
    <i r="3">
      <x v="11"/>
    </i>
    <i r="3">
      <x v="26"/>
    </i>
    <i r="3">
      <x v="27"/>
    </i>
    <i r="3">
      <x v="28"/>
    </i>
    <i r="3">
      <x v="2"/>
    </i>
    <i r="3">
      <x v="4"/>
    </i>
    <i r="3">
      <x v="29"/>
    </i>
    <i r="3">
      <x v="30"/>
    </i>
    <i r="3">
      <x v="16"/>
    </i>
    <i r="3">
      <x v="14"/>
    </i>
    <i r="3">
      <x v="31"/>
    </i>
    <i r="3">
      <x v="32"/>
    </i>
    <i r="2">
      <x v="6"/>
      <x v="17"/>
    </i>
    <i r="2">
      <x v="5"/>
      <x v="15"/>
    </i>
    <i>
      <x v="20"/>
      <x v="1"/>
      <x/>
      <x v="3"/>
    </i>
    <i r="3">
      <x/>
    </i>
    <i>
      <x v="21"/>
      <x v="2"/>
      <x v="6"/>
      <x v="17"/>
    </i>
    <i>
      <x v="22"/>
      <x v="1"/>
      <x/>
      <x/>
    </i>
    <i r="1">
      <x v="3"/>
      <x v="4"/>
      <x v="8"/>
    </i>
    <i>
      <x v="23"/>
      <x v="1"/>
      <x v="1"/>
      <x/>
    </i>
    <i r="3">
      <x v="33"/>
    </i>
    <i r="3">
      <x v="12"/>
    </i>
    <i r="3">
      <x v="4"/>
    </i>
    <i r="3">
      <x v="16"/>
    </i>
    <i r="1">
      <x v="3"/>
      <x v="4"/>
      <x v="5"/>
    </i>
    <i>
      <x v="24"/>
      <x v="1"/>
      <x v="1"/>
      <x/>
    </i>
    <i r="2">
      <x v="2"/>
      <x v="3"/>
    </i>
    <i r="3">
      <x v="10"/>
    </i>
    <i r="3">
      <x v="11"/>
    </i>
    <i r="3">
      <x v="1"/>
    </i>
    <i r="3">
      <x v="30"/>
    </i>
    <i r="3">
      <x v="34"/>
    </i>
    <i r="3">
      <x v="35"/>
    </i>
    <i r="3">
      <x v="36"/>
    </i>
    <i>
      <x v="25"/>
      <x v="2"/>
      <x v="6"/>
      <x v="17"/>
    </i>
    <i r="2">
      <x v="8"/>
      <x v="37"/>
    </i>
    <i>
      <x v="26"/>
      <x v="2"/>
      <x v="1"/>
      <x/>
    </i>
    <i r="2">
      <x v="6"/>
      <x v="17"/>
    </i>
    <i>
      <x v="27"/>
      <x v="2"/>
      <x v="1"/>
      <x v="10"/>
    </i>
    <i r="3">
      <x/>
    </i>
    <i>
      <x v="28"/>
      <x v="2"/>
      <x v="4"/>
      <x v="5"/>
    </i>
    <i r="3">
      <x v="19"/>
    </i>
    <i r="3">
      <x v="8"/>
    </i>
    <i r="3">
      <x v="9"/>
    </i>
    <i r="2">
      <x/>
      <x v="3"/>
    </i>
    <i r="3">
      <x/>
    </i>
    <i r="2">
      <x v="1"/>
      <x v="10"/>
    </i>
    <i r="3">
      <x/>
    </i>
    <i r="2">
      <x v="2"/>
      <x v="10"/>
    </i>
    <i r="3">
      <x v="12"/>
    </i>
    <i r="3">
      <x v="13"/>
    </i>
    <i r="2">
      <x v="3"/>
      <x v="29"/>
    </i>
    <i r="3">
      <x v="30"/>
    </i>
    <i r="2">
      <x v="6"/>
      <x v="17"/>
    </i>
    <i>
      <x v="29"/>
      <x v="1"/>
      <x v="1"/>
      <x/>
    </i>
    <i r="3">
      <x v="33"/>
    </i>
    <i r="3">
      <x v="38"/>
    </i>
    <i r="3">
      <x v="1"/>
    </i>
    <i r="3">
      <x v="34"/>
    </i>
    <i>
      <x v="30"/>
      <x v="1"/>
      <x v="4"/>
      <x/>
    </i>
    <i r="2">
      <x/>
      <x/>
    </i>
    <i r="3">
      <x v="5"/>
    </i>
    <i r="3">
      <x v="19"/>
    </i>
    <i r="2">
      <x v="1"/>
      <x/>
    </i>
    <i r="3">
      <x v="33"/>
    </i>
    <i r="3">
      <x v="39"/>
    </i>
    <i r="2">
      <x v="2"/>
      <x v="40"/>
    </i>
    <i r="3">
      <x v="3"/>
    </i>
    <i r="3">
      <x v="10"/>
    </i>
    <i r="3">
      <x v="11"/>
    </i>
    <i r="3">
      <x v="26"/>
    </i>
    <i r="3">
      <x/>
    </i>
    <i r="3">
      <x v="33"/>
    </i>
    <i r="3">
      <x v="38"/>
    </i>
    <i r="3">
      <x v="1"/>
    </i>
    <i r="3">
      <x v="12"/>
    </i>
    <i r="3">
      <x v="2"/>
    </i>
    <i r="3">
      <x v="18"/>
    </i>
    <i r="3">
      <x v="4"/>
    </i>
    <i r="3">
      <x v="20"/>
    </i>
    <i r="3">
      <x v="30"/>
    </i>
    <i r="3">
      <x v="34"/>
    </i>
    <i r="3">
      <x v="16"/>
    </i>
    <i r="3">
      <x v="41"/>
    </i>
    <i r="3">
      <x v="19"/>
    </i>
    <i r="3">
      <x v="8"/>
    </i>
    <i r="3">
      <x v="35"/>
    </i>
    <i r="3">
      <x v="9"/>
    </i>
    <i r="3">
      <x v="36"/>
    </i>
    <i r="2">
      <x v="3"/>
      <x/>
    </i>
    <i r="3">
      <x v="30"/>
    </i>
    <i r="3">
      <x v="14"/>
    </i>
    <i r="3">
      <x v="32"/>
    </i>
    <i r="2">
      <x v="9"/>
      <x/>
    </i>
    <i r="1">
      <x v="4"/>
      <x v="4"/>
      <x v="40"/>
    </i>
    <i r="3">
      <x/>
    </i>
    <i r="3">
      <x v="33"/>
    </i>
    <i r="3">
      <x v="5"/>
    </i>
    <i r="3">
      <x v="42"/>
    </i>
    <i r="3">
      <x v="38"/>
    </i>
    <i r="3">
      <x v="6"/>
    </i>
    <i r="3">
      <x v="43"/>
    </i>
    <i r="3">
      <x v="44"/>
    </i>
    <i r="3">
      <x v="1"/>
    </i>
    <i r="3">
      <x v="12"/>
    </i>
    <i r="3">
      <x v="7"/>
    </i>
    <i r="3">
      <x v="45"/>
    </i>
    <i r="3">
      <x v="4"/>
    </i>
    <i r="3">
      <x v="46"/>
    </i>
    <i r="3">
      <x v="34"/>
    </i>
    <i r="3">
      <x v="16"/>
    </i>
    <i r="3">
      <x v="19"/>
    </i>
    <i r="3">
      <x v="8"/>
    </i>
    <i r="3">
      <x v="9"/>
    </i>
    <i r="2">
      <x v="7"/>
      <x v="22"/>
    </i>
    <i r="2">
      <x v="2"/>
      <x v="3"/>
    </i>
    <i r="3">
      <x v="10"/>
    </i>
    <i r="3">
      <x v="11"/>
    </i>
    <i r="3">
      <x/>
    </i>
    <i r="3">
      <x v="33"/>
    </i>
    <i r="3">
      <x v="38"/>
    </i>
    <i r="3">
      <x v="44"/>
    </i>
    <i r="3">
      <x v="1"/>
    </i>
    <i r="3">
      <x v="47"/>
    </i>
    <i r="3">
      <x v="12"/>
    </i>
    <i r="3">
      <x v="13"/>
    </i>
    <i r="3">
      <x v="48"/>
    </i>
    <i r="3">
      <x v="27"/>
    </i>
    <i r="3">
      <x v="2"/>
    </i>
    <i r="3">
      <x v="4"/>
    </i>
    <i r="3">
      <x v="49"/>
    </i>
    <i r="3">
      <x v="46"/>
    </i>
    <i r="3">
      <x v="30"/>
    </i>
    <i r="3">
      <x v="34"/>
    </i>
    <i r="3">
      <x v="16"/>
    </i>
    <i r="3">
      <x v="41"/>
    </i>
    <i r="3">
      <x v="36"/>
    </i>
    <i r="2">
      <x v="3"/>
      <x v="24"/>
    </i>
    <i r="3">
      <x v="50"/>
    </i>
    <i r="3">
      <x v="26"/>
    </i>
    <i r="3">
      <x v="33"/>
    </i>
    <i r="3">
      <x v="38"/>
    </i>
    <i r="3">
      <x v="1"/>
    </i>
    <i r="3">
      <x v="29"/>
    </i>
    <i r="2">
      <x v="9"/>
      <x v="28"/>
    </i>
    <i r="3">
      <x v="14"/>
    </i>
    <i r="3">
      <x v="32"/>
    </i>
    <i r="1">
      <x v="2"/>
      <x v="4"/>
      <x v="7"/>
    </i>
    <i r="3">
      <x v="45"/>
    </i>
    <i r="3">
      <x v="19"/>
    </i>
    <i r="2">
      <x v="7"/>
      <x v="22"/>
    </i>
    <i r="2">
      <x v="10"/>
      <x v="49"/>
    </i>
    <i r="2">
      <x v="1"/>
      <x v="49"/>
    </i>
    <i r="2">
      <x v="3"/>
      <x v="23"/>
    </i>
    <i r="3">
      <x v="3"/>
    </i>
    <i r="3">
      <x v="25"/>
    </i>
    <i r="3">
      <x v="10"/>
    </i>
    <i r="3">
      <x v="11"/>
    </i>
    <i r="3">
      <x v="51"/>
    </i>
    <i r="3">
      <x v="2"/>
    </i>
    <i r="3">
      <x v="4"/>
    </i>
    <i r="3">
      <x v="30"/>
    </i>
    <i r="3">
      <x v="14"/>
    </i>
    <i r="2">
      <x v="6"/>
      <x v="17"/>
    </i>
    <i>
      <x v="31"/>
      <x v="2"/>
      <x v="2"/>
      <x v="3"/>
    </i>
    <i r="3">
      <x/>
    </i>
    <i r="3">
      <x v="5"/>
    </i>
    <i r="3">
      <x v="12"/>
    </i>
    <i r="3">
      <x v="13"/>
    </i>
    <i r="3">
      <x v="27"/>
    </i>
    <i r="3">
      <x v="52"/>
    </i>
    <i r="3">
      <x v="46"/>
    </i>
    <i r="3">
      <x v="30"/>
    </i>
    <i r="3">
      <x v="34"/>
    </i>
    <i r="3">
      <x v="16"/>
    </i>
    <i r="3">
      <x v="36"/>
    </i>
    <i r="2">
      <x v="3"/>
      <x v="23"/>
    </i>
    <i r="3">
      <x v="3"/>
    </i>
    <i r="3">
      <x v="10"/>
    </i>
    <i r="3">
      <x v="11"/>
    </i>
    <i r="3">
      <x v="26"/>
    </i>
    <i r="3">
      <x v="5"/>
    </i>
    <i r="3">
      <x v="12"/>
    </i>
    <i r="3">
      <x v="13"/>
    </i>
    <i r="3">
      <x v="51"/>
    </i>
    <i r="3">
      <x v="4"/>
    </i>
    <i r="3">
      <x v="8"/>
    </i>
    <i r="3">
      <x v="14"/>
    </i>
    <i r="3">
      <x v="9"/>
    </i>
    <i r="2">
      <x v="6"/>
      <x v="17"/>
    </i>
    <i>
      <x v="32"/>
      <x v="2"/>
      <x v="6"/>
      <x v="17"/>
    </i>
    <i>
      <x v="33"/>
      <x v="2"/>
      <x v="6"/>
      <x v="17"/>
    </i>
    <i>
      <x v="34"/>
      <x v="2"/>
      <x v="1"/>
      <x v="10"/>
    </i>
    <i r="3">
      <x/>
    </i>
    <i>
      <x v="35"/>
      <x v="2"/>
      <x v="1"/>
      <x v="10"/>
    </i>
    <i r="3">
      <x/>
    </i>
    <i r="2">
      <x v="6"/>
      <x v="17"/>
    </i>
    <i>
      <x v="36"/>
      <x v="1"/>
      <x/>
      <x/>
    </i>
    <i>
      <x v="37"/>
      <x v="1"/>
      <x/>
      <x/>
    </i>
    <i>
      <x v="38"/>
      <x v="1"/>
      <x v="2"/>
      <x/>
    </i>
    <i r="3">
      <x v="33"/>
    </i>
    <i r="3">
      <x v="38"/>
    </i>
    <i r="3">
      <x v="1"/>
    </i>
    <i r="3">
      <x v="12"/>
    </i>
    <i r="3">
      <x v="2"/>
    </i>
    <i r="3">
      <x v="18"/>
    </i>
    <i r="3">
      <x v="4"/>
    </i>
    <i r="3">
      <x v="29"/>
    </i>
    <i r="3">
      <x v="16"/>
    </i>
    <i>
      <x v="39"/>
      <x v="2"/>
      <x v="6"/>
      <x v="17"/>
    </i>
    <i>
      <x v="40"/>
      <x v="2"/>
      <x v="4"/>
      <x v="5"/>
    </i>
    <i r="3">
      <x v="7"/>
    </i>
    <i r="3">
      <x v="8"/>
    </i>
    <i r="3">
      <x v="9"/>
    </i>
    <i r="2">
      <x/>
      <x v="6"/>
    </i>
    <i r="2">
      <x v="1"/>
      <x/>
    </i>
    <i r="2">
      <x v="2"/>
      <x v="13"/>
    </i>
    <i r="3">
      <x v="51"/>
    </i>
    <i r="3">
      <x v="16"/>
    </i>
    <i r="2">
      <x v="6"/>
      <x v="17"/>
    </i>
    <i>
      <x v="41"/>
      <x v="2"/>
      <x v="4"/>
      <x v="5"/>
    </i>
    <i r="3">
      <x v="7"/>
    </i>
    <i r="3">
      <x v="19"/>
    </i>
    <i r="3">
      <x v="8"/>
    </i>
    <i r="3">
      <x v="9"/>
    </i>
    <i r="2">
      <x/>
      <x/>
    </i>
    <i r="3">
      <x v="12"/>
    </i>
    <i r="2">
      <x v="1"/>
      <x v="10"/>
    </i>
    <i r="3">
      <x/>
    </i>
    <i r="3">
      <x v="38"/>
    </i>
    <i r="3">
      <x v="13"/>
    </i>
    <i r="2">
      <x v="2"/>
      <x v="3"/>
    </i>
    <i r="3">
      <x v="10"/>
    </i>
    <i r="3">
      <x/>
    </i>
    <i r="3">
      <x v="5"/>
    </i>
    <i r="3">
      <x v="12"/>
    </i>
    <i r="3">
      <x v="27"/>
    </i>
    <i r="3">
      <x v="4"/>
    </i>
    <i r="3">
      <x v="52"/>
    </i>
    <i r="3">
      <x v="46"/>
    </i>
    <i r="3">
      <x v="34"/>
    </i>
    <i r="2">
      <x v="3"/>
      <x v="3"/>
    </i>
    <i r="3">
      <x v="16"/>
    </i>
    <i r="2">
      <x v="6"/>
      <x v="17"/>
    </i>
    <i>
      <x v="42"/>
      <x v="1"/>
      <x/>
      <x/>
    </i>
    <i>
      <x v="43"/>
      <x v="1"/>
      <x/>
      <x/>
    </i>
    <i>
      <x v="44"/>
      <x v="1"/>
      <x v="4"/>
      <x/>
    </i>
    <i r="3">
      <x v="1"/>
    </i>
    <i r="3">
      <x v="2"/>
    </i>
    <i r="3">
      <x v="4"/>
    </i>
    <i r="3">
      <x v="21"/>
    </i>
    <i r="3">
      <x v="8"/>
    </i>
    <i r="2">
      <x v="1"/>
      <x v="11"/>
    </i>
    <i r="3">
      <x v="26"/>
    </i>
    <i r="3">
      <x/>
    </i>
    <i r="3">
      <x v="33"/>
    </i>
    <i r="3">
      <x v="38"/>
    </i>
    <i r="3">
      <x v="18"/>
    </i>
    <i r="3">
      <x v="20"/>
    </i>
    <i r="2">
      <x v="2"/>
      <x v="3"/>
    </i>
    <i r="3">
      <x v="10"/>
    </i>
    <i r="3">
      <x v="11"/>
    </i>
    <i r="3">
      <x v="26"/>
    </i>
    <i r="3">
      <x/>
    </i>
    <i r="3">
      <x v="5"/>
    </i>
    <i r="3">
      <x v="1"/>
    </i>
    <i r="3">
      <x v="12"/>
    </i>
    <i r="3">
      <x v="30"/>
    </i>
    <i r="3">
      <x v="34"/>
    </i>
    <i r="3">
      <x v="41"/>
    </i>
    <i r="3">
      <x v="35"/>
    </i>
    <i r="3">
      <x v="36"/>
    </i>
    <i r="2">
      <x v="3"/>
      <x v="40"/>
    </i>
    <i r="3">
      <x/>
    </i>
    <i r="3">
      <x v="38"/>
    </i>
    <i r="3">
      <x v="2"/>
    </i>
    <i r="3">
      <x v="18"/>
    </i>
    <i r="3">
      <x v="4"/>
    </i>
    <i r="3">
      <x v="20"/>
    </i>
    <i r="3">
      <x v="16"/>
    </i>
    <i r="3">
      <x v="19"/>
    </i>
    <i>
      <x v="45"/>
      <x v="1"/>
      <x v="1"/>
      <x v="4"/>
    </i>
    <i r="1">
      <x v="2"/>
      <x v="1"/>
      <x/>
    </i>
    <i r="2">
      <x v="6"/>
      <x v="17"/>
    </i>
    <i>
      <x v="46"/>
      <x v="1"/>
      <x v="1"/>
      <x/>
    </i>
    <i>
      <x v="47"/>
      <x v="1"/>
      <x v="1"/>
      <x/>
    </i>
    <i r="3">
      <x v="16"/>
    </i>
    <i r="3">
      <x v="8"/>
    </i>
    <i r="3">
      <x v="9"/>
    </i>
    <i>
      <x v="48"/>
      <x v="1"/>
      <x/>
      <x/>
    </i>
    <i r="2">
      <x v="2"/>
      <x/>
    </i>
    <i r="3">
      <x v="33"/>
    </i>
    <i r="3">
      <x v="38"/>
    </i>
    <i r="3">
      <x v="1"/>
    </i>
    <i r="3">
      <x v="12"/>
    </i>
    <i>
      <x v="49"/>
      <x v="1"/>
      <x/>
      <x/>
    </i>
    <i>
      <x v="50"/>
      <x v="1"/>
      <x/>
      <x v="3"/>
    </i>
    <i r="3">
      <x/>
    </i>
    <i r="3">
      <x v="5"/>
    </i>
    <i r="3">
      <x v="6"/>
    </i>
    <i r="3">
      <x v="12"/>
    </i>
    <i r="3">
      <x v="19"/>
    </i>
    <i r="2">
      <x v="1"/>
      <x/>
    </i>
    <i r="3">
      <x v="33"/>
    </i>
    <i r="3">
      <x v="38"/>
    </i>
    <i r="3">
      <x v="1"/>
    </i>
    <i r="3">
      <x v="2"/>
    </i>
    <i r="1">
      <x v="5"/>
      <x v="4"/>
      <x/>
    </i>
    <i r="3">
      <x v="5"/>
    </i>
    <i r="3">
      <x v="6"/>
    </i>
    <i r="3">
      <x v="1"/>
    </i>
    <i r="3">
      <x v="7"/>
    </i>
    <i r="3">
      <x v="19"/>
    </i>
    <i r="3">
      <x v="8"/>
    </i>
    <i>
      <x v="51"/>
      <x v="1"/>
      <x/>
      <x/>
    </i>
    <i r="3">
      <x v="6"/>
    </i>
    <i r="3">
      <x v="51"/>
    </i>
    <i>
      <x v="52"/>
      <x v="1"/>
      <x/>
      <x/>
    </i>
    <i>
      <x v="53"/>
      <x v="1"/>
      <x v="1"/>
      <x v="23"/>
    </i>
    <i r="3">
      <x v="10"/>
    </i>
    <i r="3">
      <x v="11"/>
    </i>
    <i r="3">
      <x v="26"/>
    </i>
    <i r="3">
      <x v="1"/>
    </i>
    <i r="3">
      <x v="35"/>
    </i>
    <i>
      <x v="54"/>
      <x v="1"/>
      <x v="1"/>
      <x v="40"/>
    </i>
    <i r="3">
      <x/>
    </i>
    <i r="3">
      <x v="20"/>
    </i>
    <i r="3">
      <x v="16"/>
    </i>
    <i r="3">
      <x v="19"/>
    </i>
    <i r="1">
      <x v="3"/>
      <x v="4"/>
      <x v="40"/>
    </i>
    <i r="3">
      <x v="7"/>
    </i>
    <i>
      <x v="55"/>
      <x v="1"/>
      <x/>
      <x/>
    </i>
    <i>
      <x v="56"/>
      <x v="1"/>
      <x v="1"/>
      <x/>
    </i>
    <i>
      <x v="57"/>
      <x v="1"/>
      <x v="4"/>
      <x v="5"/>
    </i>
    <i r="3">
      <x v="6"/>
    </i>
    <i r="3">
      <x v="43"/>
    </i>
    <i r="3">
      <x v="21"/>
    </i>
    <i r="3">
      <x v="19"/>
    </i>
    <i r="2">
      <x v="1"/>
      <x v="40"/>
    </i>
    <i r="3">
      <x/>
    </i>
    <i r="3">
      <x v="33"/>
    </i>
    <i r="3">
      <x v="38"/>
    </i>
    <i r="3">
      <x v="1"/>
    </i>
    <i r="3">
      <x v="4"/>
    </i>
    <i r="2">
      <x v="2"/>
      <x/>
    </i>
    <i r="3">
      <x v="33"/>
    </i>
    <i r="3">
      <x v="38"/>
    </i>
    <i r="3">
      <x v="12"/>
    </i>
    <i r="3">
      <x v="34"/>
    </i>
    <i r="2">
      <x v="3"/>
      <x/>
    </i>
    <i r="3">
      <x v="5"/>
    </i>
    <i r="3">
      <x v="1"/>
    </i>
    <i r="3">
      <x v="19"/>
    </i>
    <i r="3">
      <x v="8"/>
    </i>
    <i r="3">
      <x v="9"/>
    </i>
    <i r="1">
      <x v="3"/>
      <x v="4"/>
      <x v="5"/>
    </i>
    <i>
      <x v="58"/>
      <x v="2"/>
      <x v="6"/>
      <x v="17"/>
    </i>
    <i>
      <x v="59"/>
      <x v="2"/>
      <x v="4"/>
      <x v="19"/>
    </i>
    <i r="2">
      <x v="2"/>
      <x v="3"/>
    </i>
    <i r="3">
      <x/>
    </i>
    <i r="3">
      <x v="5"/>
    </i>
    <i r="3">
      <x v="38"/>
    </i>
    <i r="3">
      <x v="12"/>
    </i>
    <i r="3">
      <x v="13"/>
    </i>
    <i r="3">
      <x v="51"/>
    </i>
    <i r="3">
      <x v="53"/>
    </i>
    <i r="3">
      <x v="27"/>
    </i>
    <i r="3">
      <x v="4"/>
    </i>
    <i r="3">
      <x v="52"/>
    </i>
    <i r="3">
      <x v="29"/>
    </i>
    <i r="3">
      <x v="46"/>
    </i>
    <i r="3">
      <x v="34"/>
    </i>
    <i r="3">
      <x v="16"/>
    </i>
    <i r="3">
      <x v="41"/>
    </i>
    <i r="2">
      <x v="3"/>
      <x v="3"/>
    </i>
    <i r="3">
      <x v="10"/>
    </i>
    <i r="3">
      <x v="12"/>
    </i>
    <i r="3">
      <x v="29"/>
    </i>
    <i r="3">
      <x v="16"/>
    </i>
    <i r="2">
      <x v="6"/>
      <x v="17"/>
    </i>
    <i>
      <x v="60"/>
      <x v="2"/>
      <x v="1"/>
      <x/>
    </i>
    <i>
      <x v="61"/>
      <x v="2"/>
      <x v="3"/>
      <x v="40"/>
    </i>
    <i r="3">
      <x v="3"/>
    </i>
    <i r="3">
      <x v="11"/>
    </i>
    <i r="3">
      <x v="12"/>
    </i>
    <i r="3">
      <x v="51"/>
    </i>
    <i r="3">
      <x v="29"/>
    </i>
    <i r="2">
      <x v="6"/>
      <x v="17"/>
    </i>
    <i>
      <x v="62"/>
      <x v="1"/>
      <x/>
      <x/>
    </i>
    <i>
      <x v="63"/>
      <x v="2"/>
      <x v="4"/>
      <x v="7"/>
    </i>
    <i>
      <x v="64"/>
      <x v="2"/>
      <x v="1"/>
      <x/>
    </i>
    <i>
      <x v="65"/>
      <x v="2"/>
      <x v="4"/>
      <x/>
    </i>
    <i r="3">
      <x v="19"/>
    </i>
    <i r="3">
      <x v="8"/>
    </i>
    <i r="3">
      <x v="9"/>
    </i>
    <i r="2">
      <x/>
      <x v="3"/>
    </i>
    <i r="3">
      <x/>
    </i>
    <i r="2">
      <x v="1"/>
      <x v="10"/>
    </i>
    <i r="3">
      <x/>
    </i>
    <i r="3">
      <x v="33"/>
    </i>
    <i r="3">
      <x v="4"/>
    </i>
    <i r="2">
      <x v="2"/>
      <x v="10"/>
    </i>
    <i r="3">
      <x v="11"/>
    </i>
    <i r="3">
      <x v="30"/>
    </i>
    <i r="3">
      <x v="34"/>
    </i>
    <i r="2">
      <x v="3"/>
      <x v="14"/>
    </i>
    <i r="3">
      <x v="32"/>
    </i>
    <i r="2">
      <x v="6"/>
      <x v="17"/>
    </i>
    <i>
      <x v="66"/>
      <x v="2"/>
      <x v="6"/>
      <x v="17"/>
    </i>
    <i>
      <x v="67"/>
      <x v="2"/>
      <x v="1"/>
      <x/>
    </i>
    <i>
      <x v="68"/>
      <x v="1"/>
      <x v="4"/>
      <x v="5"/>
    </i>
    <i r="3">
      <x v="6"/>
    </i>
    <i r="3">
      <x v="43"/>
    </i>
    <i r="3">
      <x v="44"/>
    </i>
    <i r="3">
      <x v="7"/>
    </i>
    <i r="3">
      <x v="19"/>
    </i>
    <i r="3">
      <x v="8"/>
    </i>
    <i r="3">
      <x v="9"/>
    </i>
    <i r="2">
      <x/>
      <x/>
    </i>
    <i r="2">
      <x v="1"/>
      <x v="40"/>
    </i>
    <i r="3">
      <x v="23"/>
    </i>
    <i r="3">
      <x v="3"/>
    </i>
    <i r="3">
      <x v="10"/>
    </i>
    <i r="3">
      <x v="11"/>
    </i>
    <i r="3">
      <x v="26"/>
    </i>
    <i r="3">
      <x/>
    </i>
    <i r="3">
      <x v="33"/>
    </i>
    <i r="3">
      <x v="38"/>
    </i>
    <i r="3">
      <x v="1"/>
    </i>
    <i r="3">
      <x v="12"/>
    </i>
    <i r="3">
      <x v="39"/>
    </i>
    <i r="3">
      <x v="27"/>
    </i>
    <i r="3">
      <x v="2"/>
    </i>
    <i r="3">
      <x v="18"/>
    </i>
    <i r="3">
      <x v="4"/>
    </i>
    <i r="3">
      <x v="20"/>
    </i>
    <i r="3">
      <x v="30"/>
    </i>
    <i r="3">
      <x v="34"/>
    </i>
    <i r="3">
      <x v="16"/>
    </i>
    <i r="3">
      <x v="21"/>
    </i>
    <i r="3">
      <x v="41"/>
    </i>
    <i r="3">
      <x v="19"/>
    </i>
    <i r="3">
      <x v="35"/>
    </i>
    <i r="3">
      <x v="36"/>
    </i>
    <i r="2">
      <x v="2"/>
      <x v="10"/>
    </i>
    <i r="3">
      <x v="11"/>
    </i>
    <i r="3">
      <x v="26"/>
    </i>
    <i r="3">
      <x/>
    </i>
    <i r="3">
      <x v="47"/>
    </i>
    <i r="3">
      <x v="12"/>
    </i>
    <i r="3">
      <x v="18"/>
    </i>
    <i r="3">
      <x v="4"/>
    </i>
    <i r="3">
      <x v="30"/>
    </i>
    <i r="3">
      <x v="34"/>
    </i>
    <i r="3">
      <x v="41"/>
    </i>
    <i r="3">
      <x v="36"/>
    </i>
    <i r="2">
      <x v="3"/>
      <x v="40"/>
    </i>
    <i r="3">
      <x v="23"/>
    </i>
    <i r="3">
      <x v="3"/>
    </i>
    <i r="3">
      <x v="10"/>
    </i>
    <i r="3">
      <x v="11"/>
    </i>
    <i r="3">
      <x v="5"/>
    </i>
    <i r="1">
      <x v="6"/>
      <x v="4"/>
      <x/>
    </i>
    <i>
      <x v="69"/>
      <x v="1"/>
      <x v="1"/>
      <x/>
    </i>
    <i>
      <x v="70"/>
      <x v="1"/>
      <x/>
      <x/>
    </i>
    <i>
      <x v="71"/>
      <x v="2"/>
      <x v="1"/>
      <x/>
    </i>
    <i>
      <x v="72"/>
      <x v="2"/>
      <x v="6"/>
      <x v="17"/>
    </i>
    <i>
      <x v="73"/>
      <x v="1"/>
      <x/>
      <x/>
    </i>
    <i>
      <x v="74"/>
      <x v="2"/>
      <x v="1"/>
      <x v="24"/>
    </i>
    <i r="3">
      <x/>
    </i>
    <i>
      <x v="75"/>
      <x v="2"/>
      <x v="7"/>
      <x v="22"/>
    </i>
    <i r="2">
      <x v="2"/>
      <x v="10"/>
    </i>
    <i r="3">
      <x v="5"/>
    </i>
    <i r="3">
      <x v="12"/>
    </i>
    <i r="3">
      <x v="52"/>
    </i>
    <i r="3">
      <x v="46"/>
    </i>
    <i r="3">
      <x v="16"/>
    </i>
    <i r="3">
      <x v="41"/>
    </i>
    <i r="2">
      <x v="3"/>
      <x v="50"/>
    </i>
    <i r="3">
      <x v="10"/>
    </i>
    <i r="3">
      <x v="11"/>
    </i>
    <i r="3">
      <x v="26"/>
    </i>
    <i r="3">
      <x v="29"/>
    </i>
    <i r="3">
      <x v="14"/>
    </i>
    <i r="3">
      <x v="32"/>
    </i>
    <i r="2">
      <x v="6"/>
      <x v="17"/>
    </i>
    <i>
      <x v="76"/>
      <x v="2"/>
      <x v="3"/>
      <x v="40"/>
    </i>
    <i r="3">
      <x v="10"/>
    </i>
    <i r="3">
      <x v="11"/>
    </i>
    <i r="3">
      <x v="26"/>
    </i>
    <i r="3">
      <x v="1"/>
    </i>
    <i r="3">
      <x v="16"/>
    </i>
    <i r="3">
      <x v="8"/>
    </i>
    <i r="3">
      <x v="14"/>
    </i>
    <i r="3">
      <x v="9"/>
    </i>
    <i r="3">
      <x v="32"/>
    </i>
    <i>
      <x v="77"/>
      <x v="2"/>
      <x v="4"/>
      <x v="5"/>
    </i>
    <i r="3">
      <x v="7"/>
    </i>
    <i r="3">
      <x v="19"/>
    </i>
    <i r="2">
      <x v="1"/>
      <x v="10"/>
    </i>
    <i r="3">
      <x/>
    </i>
    <i r="2">
      <x v="2"/>
      <x v="11"/>
    </i>
    <i r="3">
      <x v="1"/>
    </i>
    <i r="3">
      <x v="36"/>
    </i>
    <i r="2">
      <x v="3"/>
      <x v="10"/>
    </i>
    <i r="3">
      <x v="11"/>
    </i>
    <i r="3">
      <x v="30"/>
    </i>
    <i r="2">
      <x v="6"/>
      <x v="17"/>
    </i>
    <i>
      <x v="78"/>
      <x v="1"/>
      <x/>
      <x/>
    </i>
    <i r="2">
      <x v="1"/>
      <x v="40"/>
    </i>
    <i r="3">
      <x v="49"/>
    </i>
    <i r="3">
      <x v="19"/>
    </i>
    <i r="1">
      <x v="7"/>
      <x v="4"/>
      <x/>
    </i>
    <i>
      <x v="79"/>
      <x v="1"/>
      <x/>
      <x/>
    </i>
    <i r="2">
      <x v="1"/>
      <x v="3"/>
    </i>
    <i r="3">
      <x v="1"/>
    </i>
    <i r="3">
      <x v="12"/>
    </i>
    <i r="3">
      <x v="34"/>
    </i>
    <i r="3">
      <x v="36"/>
    </i>
    <i>
      <x v="80"/>
      <x v="2"/>
      <x v="6"/>
      <x v="17"/>
    </i>
    <i>
      <x v="81"/>
      <x v="2"/>
      <x v="2"/>
      <x v="3"/>
    </i>
    <i r="3">
      <x v="10"/>
    </i>
    <i r="3">
      <x v="11"/>
    </i>
    <i r="3">
      <x v="33"/>
    </i>
    <i r="3">
      <x v="5"/>
    </i>
    <i r="3">
      <x v="38"/>
    </i>
    <i r="3">
      <x v="12"/>
    </i>
    <i r="3">
      <x v="13"/>
    </i>
    <i r="3">
      <x v="27"/>
    </i>
    <i r="3">
      <x v="2"/>
    </i>
    <i r="3">
      <x v="18"/>
    </i>
    <i r="3">
      <x v="4"/>
    </i>
    <i r="3">
      <x v="52"/>
    </i>
    <i r="3">
      <x v="46"/>
    </i>
    <i r="3">
      <x v="30"/>
    </i>
    <i r="3">
      <x v="34"/>
    </i>
    <i r="3">
      <x v="16"/>
    </i>
    <i r="3">
      <x v="41"/>
    </i>
    <i r="3">
      <x v="35"/>
    </i>
    <i r="3">
      <x v="36"/>
    </i>
    <i r="2">
      <x v="6"/>
      <x v="17"/>
    </i>
    <i>
      <x v="82"/>
      <x v="1"/>
      <x/>
      <x/>
    </i>
    <i>
      <x v="83"/>
      <x v="2"/>
      <x v="2"/>
      <x v="5"/>
    </i>
    <i r="3">
      <x v="38"/>
    </i>
    <i r="3">
      <x v="12"/>
    </i>
    <i r="2">
      <x v="6"/>
      <x v="17"/>
    </i>
    <i>
      <x v="84"/>
      <x v="2"/>
      <x v="4"/>
      <x v="40"/>
    </i>
    <i r="3">
      <x v="5"/>
    </i>
    <i r="3">
      <x v="44"/>
    </i>
    <i r="3">
      <x v="7"/>
    </i>
    <i r="3">
      <x v="19"/>
    </i>
    <i r="3">
      <x v="54"/>
    </i>
    <i r="3">
      <x v="8"/>
    </i>
    <i r="3">
      <x v="9"/>
    </i>
    <i r="2">
      <x v="7"/>
      <x v="22"/>
    </i>
    <i r="2">
      <x/>
      <x v="3"/>
    </i>
    <i r="3">
      <x/>
    </i>
    <i r="3">
      <x v="5"/>
    </i>
    <i r="3">
      <x v="6"/>
    </i>
    <i r="3">
      <x v="12"/>
    </i>
    <i r="3">
      <x v="51"/>
    </i>
    <i r="3">
      <x v="19"/>
    </i>
    <i r="3">
      <x v="8"/>
    </i>
    <i r="2">
      <x v="1"/>
      <x v="10"/>
    </i>
    <i r="3">
      <x/>
    </i>
    <i r="3">
      <x v="27"/>
    </i>
    <i r="3">
      <x v="4"/>
    </i>
    <i r="3">
      <x v="16"/>
    </i>
    <i r="2">
      <x v="2"/>
      <x v="3"/>
    </i>
    <i r="3">
      <x v="1"/>
    </i>
    <i r="3">
      <x v="2"/>
    </i>
    <i r="3">
      <x v="29"/>
    </i>
    <i r="3">
      <x v="46"/>
    </i>
    <i r="3">
      <x v="34"/>
    </i>
    <i r="2">
      <x v="3"/>
      <x v="40"/>
    </i>
    <i r="3">
      <x v="23"/>
    </i>
    <i r="3">
      <x/>
    </i>
    <i r="3">
      <x v="33"/>
    </i>
    <i r="3">
      <x v="38"/>
    </i>
    <i r="3">
      <x v="12"/>
    </i>
    <i r="3">
      <x v="13"/>
    </i>
    <i r="3">
      <x v="4"/>
    </i>
    <i r="3">
      <x v="46"/>
    </i>
    <i r="3">
      <x v="16"/>
    </i>
    <i r="2">
      <x v="9"/>
      <x v="40"/>
    </i>
    <i r="3">
      <x v="23"/>
    </i>
    <i r="3">
      <x v="3"/>
    </i>
    <i r="3">
      <x v="10"/>
    </i>
    <i r="3">
      <x v="14"/>
    </i>
    <i r="3">
      <x v="32"/>
    </i>
    <i r="2">
      <x v="6"/>
      <x v="17"/>
    </i>
    <i r="2">
      <x v="8"/>
      <x v="37"/>
    </i>
    <i>
      <x v="85"/>
      <x v="1"/>
      <x/>
      <x/>
    </i>
    <i>
      <x v="86"/>
      <x v="8"/>
      <x v="4"/>
      <x v="5"/>
    </i>
    <i>
      <x v="87"/>
      <x v="2"/>
      <x v="1"/>
      <x v="10"/>
    </i>
    <i r="3">
      <x/>
    </i>
    <i>
      <x v="88"/>
      <x v="2"/>
      <x v="4"/>
      <x v="5"/>
    </i>
    <i r="3">
      <x v="7"/>
    </i>
    <i r="3">
      <x v="8"/>
    </i>
    <i r="2">
      <x v="1"/>
      <x v="49"/>
    </i>
    <i r="2">
      <x v="2"/>
      <x v="23"/>
    </i>
    <i r="3">
      <x v="3"/>
    </i>
    <i r="3">
      <x v="11"/>
    </i>
    <i r="3">
      <x v="12"/>
    </i>
    <i r="3">
      <x v="13"/>
    </i>
    <i r="3">
      <x v="27"/>
    </i>
    <i r="3">
      <x v="30"/>
    </i>
    <i r="2">
      <x v="3"/>
      <x v="3"/>
    </i>
    <i r="3">
      <x v="24"/>
    </i>
    <i r="3">
      <x v="50"/>
    </i>
    <i r="3">
      <x v="10"/>
    </i>
    <i r="3">
      <x v="26"/>
    </i>
    <i r="3">
      <x v="1"/>
    </i>
    <i r="3">
      <x v="51"/>
    </i>
    <i r="3">
      <x v="20"/>
    </i>
    <i r="3">
      <x v="30"/>
    </i>
    <i r="3">
      <x v="34"/>
    </i>
    <i r="3">
      <x v="41"/>
    </i>
    <i r="3">
      <x v="14"/>
    </i>
    <i r="2">
      <x v="6"/>
      <x v="17"/>
    </i>
    <i>
      <x v="89"/>
      <x v="2"/>
      <x v="6"/>
      <x v="17"/>
    </i>
    <i>
      <x v="90"/>
      <x v="1"/>
      <x/>
      <x v="3"/>
    </i>
    <i r="3">
      <x/>
    </i>
    <i>
      <x v="91"/>
      <x v="2"/>
      <x v="4"/>
      <x v="7"/>
    </i>
    <i r="2">
      <x v="1"/>
      <x v="49"/>
    </i>
    <i r="2">
      <x v="3"/>
      <x v="3"/>
    </i>
    <i r="3">
      <x v="24"/>
    </i>
    <i r="3">
      <x v="50"/>
    </i>
    <i r="3">
      <x v="25"/>
    </i>
    <i r="3">
      <x v="10"/>
    </i>
    <i r="3">
      <x v="29"/>
    </i>
    <i r="3">
      <x v="30"/>
    </i>
    <i r="3">
      <x v="14"/>
    </i>
    <i r="3">
      <x v="32"/>
    </i>
    <i r="2">
      <x v="6"/>
      <x v="17"/>
    </i>
    <i>
      <x v="92"/>
      <x v="9"/>
      <x v="4"/>
      <x/>
    </i>
    <i>
      <x v="93"/>
      <x v="1"/>
      <x/>
      <x/>
    </i>
    <i r="2">
      <x v="1"/>
      <x/>
    </i>
    <i r="3">
      <x v="16"/>
    </i>
    <i>
      <x v="94"/>
      <x v="1"/>
      <x v="1"/>
      <x/>
    </i>
    <i r="3">
      <x v="27"/>
    </i>
    <i>
      <x v="95"/>
      <x v="1"/>
      <x v="1"/>
      <x v="40"/>
    </i>
    <i r="3">
      <x v="23"/>
    </i>
    <i r="3">
      <x v="10"/>
    </i>
    <i r="3">
      <x v="11"/>
    </i>
    <i r="3">
      <x v="26"/>
    </i>
    <i r="3">
      <x/>
    </i>
    <i r="3">
      <x v="33"/>
    </i>
    <i r="3">
      <x v="38"/>
    </i>
    <i r="3">
      <x v="1"/>
    </i>
    <i r="3">
      <x v="12"/>
    </i>
    <i r="3">
      <x v="2"/>
    </i>
    <i r="3">
      <x v="18"/>
    </i>
    <i r="3">
      <x v="4"/>
    </i>
    <i r="3">
      <x v="20"/>
    </i>
    <i r="3">
      <x v="16"/>
    </i>
    <i r="3">
      <x v="19"/>
    </i>
    <i r="3">
      <x v="8"/>
    </i>
    <i r="3">
      <x v="35"/>
    </i>
    <i r="3">
      <x v="9"/>
    </i>
    <i r="2">
      <x v="2"/>
      <x v="40"/>
    </i>
    <i r="3">
      <x v="23"/>
    </i>
    <i r="3">
      <x v="10"/>
    </i>
    <i r="3">
      <x v="26"/>
    </i>
    <i r="3">
      <x/>
    </i>
    <i r="3">
      <x v="1"/>
    </i>
    <i r="3">
      <x v="16"/>
    </i>
    <i r="3">
      <x v="8"/>
    </i>
    <i>
      <x v="96"/>
      <x v="1"/>
      <x v="1"/>
      <x v="8"/>
    </i>
    <i r="3">
      <x v="9"/>
    </i>
    <i>
      <x v="97"/>
      <x v="1"/>
      <x/>
      <x/>
    </i>
    <i>
      <x v="98"/>
      <x v="1"/>
      <x v="4"/>
      <x v="3"/>
    </i>
    <i r="3">
      <x v="1"/>
    </i>
    <i r="2">
      <x v="1"/>
      <x v="34"/>
    </i>
    <i r="3">
      <x v="35"/>
    </i>
    <i r="3">
      <x v="36"/>
    </i>
    <i r="2">
      <x v="2"/>
      <x v="40"/>
    </i>
    <i r="3">
      <x/>
    </i>
    <i r="3">
      <x v="33"/>
    </i>
    <i r="3">
      <x v="5"/>
    </i>
    <i r="3">
      <x v="38"/>
    </i>
    <i r="3">
      <x v="1"/>
    </i>
    <i r="3">
      <x v="12"/>
    </i>
    <i r="3">
      <x v="39"/>
    </i>
    <i r="3">
      <x v="2"/>
    </i>
    <i r="3">
      <x v="4"/>
    </i>
    <i r="3">
      <x v="20"/>
    </i>
    <i r="3">
      <x v="34"/>
    </i>
    <i r="3">
      <x v="16"/>
    </i>
    <i r="3">
      <x v="41"/>
    </i>
    <i r="3">
      <x v="19"/>
    </i>
    <i r="3">
      <x v="8"/>
    </i>
    <i r="3">
      <x v="35"/>
    </i>
    <i r="3">
      <x v="9"/>
    </i>
    <i r="3">
      <x v="31"/>
    </i>
    <i r="2">
      <x v="9"/>
      <x v="40"/>
    </i>
    <i r="3">
      <x v="23"/>
    </i>
    <i r="3">
      <x v="3"/>
    </i>
    <i r="3">
      <x v="24"/>
    </i>
    <i r="3">
      <x v="25"/>
    </i>
    <i r="3">
      <x v="44"/>
    </i>
    <i>
      <x v="99"/>
      <x v="2"/>
      <x v="4"/>
      <x v="5"/>
    </i>
    <i r="3">
      <x v="7"/>
    </i>
    <i r="3">
      <x v="19"/>
    </i>
    <i r="3">
      <x v="8"/>
    </i>
    <i r="3">
      <x v="9"/>
    </i>
    <i r="2">
      <x/>
      <x v="3"/>
    </i>
    <i r="3">
      <x/>
    </i>
    <i r="3">
      <x v="12"/>
    </i>
    <i r="3">
      <x v="4"/>
    </i>
    <i r="2">
      <x v="1"/>
      <x v="10"/>
    </i>
    <i r="3">
      <x/>
    </i>
    <i r="3">
      <x v="4"/>
    </i>
    <i r="3">
      <x v="16"/>
    </i>
    <i r="2">
      <x v="2"/>
      <x v="3"/>
    </i>
    <i r="3">
      <x v="10"/>
    </i>
    <i r="3">
      <x v="13"/>
    </i>
    <i r="3">
      <x v="4"/>
    </i>
    <i r="3">
      <x v="46"/>
    </i>
    <i r="3">
      <x v="16"/>
    </i>
    <i r="2">
      <x v="3"/>
      <x v="3"/>
    </i>
    <i r="3">
      <x v="24"/>
    </i>
    <i r="3">
      <x v="50"/>
    </i>
    <i r="3">
      <x v="25"/>
    </i>
    <i r="3">
      <x v="10"/>
    </i>
    <i r="3">
      <x v="11"/>
    </i>
    <i r="3">
      <x v="47"/>
    </i>
    <i r="3">
      <x v="12"/>
    </i>
    <i r="3">
      <x v="2"/>
    </i>
    <i r="3">
      <x v="30"/>
    </i>
    <i r="2">
      <x v="6"/>
      <x v="17"/>
    </i>
    <i>
      <x v="100"/>
      <x v="2"/>
      <x v="7"/>
      <x v="22"/>
    </i>
    <i r="2">
      <x v="2"/>
      <x v="3"/>
    </i>
    <i r="3">
      <x v="10"/>
    </i>
    <i r="3">
      <x v="33"/>
    </i>
    <i r="3">
      <x v="5"/>
    </i>
    <i r="3">
      <x v="38"/>
    </i>
    <i r="3">
      <x v="12"/>
    </i>
    <i r="3">
      <x v="53"/>
    </i>
    <i r="3">
      <x v="18"/>
    </i>
    <i r="3">
      <x v="4"/>
    </i>
    <i r="3">
      <x v="52"/>
    </i>
    <i r="3">
      <x v="49"/>
    </i>
    <i r="3">
      <x v="46"/>
    </i>
    <i r="3">
      <x v="30"/>
    </i>
    <i r="3">
      <x v="34"/>
    </i>
    <i r="3">
      <x v="41"/>
    </i>
    <i r="3">
      <x v="36"/>
    </i>
    <i r="2">
      <x v="3"/>
      <x v="23"/>
    </i>
    <i r="3">
      <x v="3"/>
    </i>
    <i r="3">
      <x v="24"/>
    </i>
    <i r="3">
      <x v="50"/>
    </i>
    <i r="3">
      <x v="25"/>
    </i>
    <i r="3">
      <x v="10"/>
    </i>
    <i r="3">
      <x v="11"/>
    </i>
    <i r="3">
      <x/>
    </i>
    <i r="3">
      <x v="12"/>
    </i>
    <i r="3">
      <x v="13"/>
    </i>
    <i r="3">
      <x v="51"/>
    </i>
    <i r="3">
      <x v="28"/>
    </i>
    <i r="3">
      <x v="4"/>
    </i>
    <i r="3">
      <x v="29"/>
    </i>
    <i r="3">
      <x v="30"/>
    </i>
    <i r="3">
      <x v="16"/>
    </i>
    <i r="3">
      <x v="14"/>
    </i>
    <i r="3">
      <x v="31"/>
    </i>
    <i r="3">
      <x v="32"/>
    </i>
    <i r="2">
      <x v="6"/>
      <x v="17"/>
    </i>
    <i>
      <x v="101"/>
      <x v="2"/>
      <x v="1"/>
      <x/>
    </i>
    <i r="2">
      <x v="6"/>
      <x v="17"/>
    </i>
    <i>
      <x v="102"/>
      <x v="2"/>
      <x v="6"/>
      <x v="17"/>
    </i>
    <i>
      <x v="103"/>
      <x v="7"/>
      <x v="4"/>
      <x v="5"/>
    </i>
    <i>
      <x v="104"/>
      <x v="1"/>
      <x v="1"/>
      <x v="23"/>
    </i>
    <i r="3">
      <x v="10"/>
    </i>
    <i r="3">
      <x v="11"/>
    </i>
    <i r="3">
      <x v="26"/>
    </i>
    <i r="1">
      <x v="7"/>
      <x v="4"/>
      <x v="5"/>
    </i>
    <i r="3">
      <x v="6"/>
    </i>
    <i>
      <x v="105"/>
      <x v="2"/>
      <x v="6"/>
      <x v="17"/>
    </i>
    <i>
      <x v="106"/>
      <x v="1"/>
      <x/>
      <x/>
    </i>
    <i r="2">
      <x v="1"/>
      <x v="23"/>
    </i>
    <i r="3">
      <x v="26"/>
    </i>
    <i r="3">
      <x/>
    </i>
    <i r="3">
      <x v="49"/>
    </i>
    <i r="3">
      <x v="35"/>
    </i>
    <i r="1">
      <x v="7"/>
      <x v="4"/>
      <x v="6"/>
    </i>
    <i r="3">
      <x v="7"/>
    </i>
    <i>
      <x v="107"/>
      <x v="2"/>
      <x v="7"/>
      <x v="22"/>
    </i>
    <i r="2">
      <x v="1"/>
      <x v="49"/>
    </i>
    <i r="2">
      <x v="2"/>
      <x v="3"/>
    </i>
    <i r="3">
      <x v="10"/>
    </i>
    <i r="3">
      <x/>
    </i>
    <i r="3">
      <x v="5"/>
    </i>
    <i r="3">
      <x v="38"/>
    </i>
    <i r="3">
      <x v="1"/>
    </i>
    <i r="3">
      <x v="12"/>
    </i>
    <i r="3">
      <x v="53"/>
    </i>
    <i r="3">
      <x v="27"/>
    </i>
    <i r="3">
      <x v="2"/>
    </i>
    <i r="3">
      <x v="4"/>
    </i>
    <i r="3">
      <x v="52"/>
    </i>
    <i r="3">
      <x v="46"/>
    </i>
    <i r="3">
      <x v="30"/>
    </i>
    <i r="3">
      <x v="34"/>
    </i>
    <i r="3">
      <x v="16"/>
    </i>
    <i r="3">
      <x v="41"/>
    </i>
    <i r="2">
      <x v="3"/>
      <x v="23"/>
    </i>
    <i r="3">
      <x v="3"/>
    </i>
    <i r="3">
      <x v="24"/>
    </i>
    <i r="3">
      <x v="50"/>
    </i>
    <i r="3">
      <x v="25"/>
    </i>
    <i r="3">
      <x v="10"/>
    </i>
    <i r="3">
      <x v="11"/>
    </i>
    <i r="3">
      <x v="29"/>
    </i>
    <i r="3">
      <x v="9"/>
    </i>
    <i r="3">
      <x v="31"/>
    </i>
    <i r="3">
      <x v="32"/>
    </i>
    <i r="2">
      <x v="6"/>
      <x v="17"/>
    </i>
    <i>
      <x v="108"/>
      <x v="1"/>
      <x/>
      <x/>
    </i>
    <i>
      <x v="109"/>
      <x v="1"/>
      <x/>
      <x/>
    </i>
    <i>
      <x v="110"/>
      <x v="2"/>
      <x v="4"/>
      <x v="5"/>
    </i>
    <i r="3">
      <x v="45"/>
    </i>
    <i r="3">
      <x v="19"/>
    </i>
    <i r="3">
      <x v="8"/>
    </i>
    <i r="3">
      <x v="9"/>
    </i>
    <i r="2">
      <x v="7"/>
      <x v="22"/>
    </i>
    <i r="2">
      <x v="1"/>
      <x v="49"/>
    </i>
    <i r="2">
      <x v="2"/>
      <x v="3"/>
    </i>
    <i r="3">
      <x v="10"/>
    </i>
    <i r="3">
      <x v="11"/>
    </i>
    <i r="3">
      <x/>
    </i>
    <i r="3">
      <x v="33"/>
    </i>
    <i r="3">
      <x v="38"/>
    </i>
    <i r="3">
      <x v="12"/>
    </i>
    <i r="3">
      <x v="13"/>
    </i>
    <i r="3">
      <x v="53"/>
    </i>
    <i r="3">
      <x v="4"/>
    </i>
    <i r="3">
      <x v="29"/>
    </i>
    <i r="3">
      <x v="16"/>
    </i>
    <i r="3">
      <x v="19"/>
    </i>
    <i r="3">
      <x v="8"/>
    </i>
    <i r="3">
      <x v="31"/>
    </i>
    <i r="3">
      <x v="36"/>
    </i>
    <i r="2">
      <x v="3"/>
      <x v="3"/>
    </i>
    <i r="3">
      <x v="24"/>
    </i>
    <i r="3">
      <x v="50"/>
    </i>
    <i r="3">
      <x v="25"/>
    </i>
    <i r="3">
      <x v="10"/>
    </i>
    <i r="3">
      <x v="27"/>
    </i>
    <i r="3">
      <x v="4"/>
    </i>
    <i r="3">
      <x v="29"/>
    </i>
    <i r="3">
      <x v="30"/>
    </i>
    <i r="3">
      <x v="14"/>
    </i>
    <i r="2">
      <x v="6"/>
      <x v="17"/>
    </i>
    <i>
      <x v="111"/>
      <x v="2"/>
      <x v="4"/>
      <x v="5"/>
    </i>
    <i r="3">
      <x v="6"/>
    </i>
    <i r="3">
      <x v="43"/>
    </i>
    <i r="3">
      <x v="45"/>
    </i>
    <i r="3">
      <x v="8"/>
    </i>
    <i r="3">
      <x v="9"/>
    </i>
    <i r="2">
      <x v="1"/>
      <x v="49"/>
    </i>
    <i r="2">
      <x v="2"/>
      <x v="40"/>
    </i>
    <i r="3">
      <x v="10"/>
    </i>
    <i r="3">
      <x v="26"/>
    </i>
    <i r="3">
      <x/>
    </i>
    <i r="3">
      <x v="44"/>
    </i>
    <i r="3">
      <x v="1"/>
    </i>
    <i r="3">
      <x v="27"/>
    </i>
    <i r="3">
      <x v="28"/>
    </i>
    <i r="3">
      <x v="18"/>
    </i>
    <i r="3">
      <x v="4"/>
    </i>
    <i r="3">
      <x v="52"/>
    </i>
    <i r="3">
      <x v="46"/>
    </i>
    <i r="3">
      <x v="20"/>
    </i>
    <i r="3">
      <x v="16"/>
    </i>
    <i r="3">
      <x v="8"/>
    </i>
    <i r="3">
      <x v="35"/>
    </i>
    <i r="3">
      <x v="31"/>
    </i>
    <i r="3">
      <x v="36"/>
    </i>
    <i r="2">
      <x v="3"/>
      <x v="41"/>
    </i>
    <i r="2">
      <x v="6"/>
      <x v="17"/>
    </i>
    <i r="2">
      <x v="5"/>
      <x v="15"/>
    </i>
    <i>
      <x v="112"/>
      <x v="2"/>
      <x v="6"/>
      <x v="17"/>
    </i>
    <i>
      <x v="113"/>
      <x v="1"/>
      <x v="1"/>
      <x v="10"/>
    </i>
    <i r="3">
      <x v="30"/>
    </i>
    <i>
      <x v="114"/>
      <x v="1"/>
      <x/>
      <x/>
    </i>
    <i>
      <x v="115"/>
      <x v="2"/>
      <x v="4"/>
      <x v="5"/>
    </i>
    <i r="3">
      <x v="6"/>
    </i>
    <i r="3">
      <x v="7"/>
    </i>
    <i r="3">
      <x v="8"/>
    </i>
    <i r="3">
      <x v="9"/>
    </i>
    <i r="2">
      <x v="7"/>
      <x v="22"/>
    </i>
    <i r="2">
      <x/>
      <x v="3"/>
    </i>
    <i r="3">
      <x/>
    </i>
    <i r="3">
      <x v="12"/>
    </i>
    <i r="3">
      <x v="46"/>
    </i>
    <i r="2">
      <x v="1"/>
      <x v="10"/>
    </i>
    <i r="3">
      <x v="26"/>
    </i>
    <i r="3">
      <x/>
    </i>
    <i r="3">
      <x v="4"/>
    </i>
    <i r="2">
      <x v="2"/>
      <x v="3"/>
    </i>
    <i r="3">
      <x v="10"/>
    </i>
    <i r="3">
      <x v="12"/>
    </i>
    <i r="3">
      <x v="2"/>
    </i>
    <i r="3">
      <x v="30"/>
    </i>
    <i r="3">
      <x v="16"/>
    </i>
    <i r="2">
      <x v="3"/>
      <x v="3"/>
    </i>
    <i r="3">
      <x v="12"/>
    </i>
    <i r="3">
      <x v="28"/>
    </i>
    <i r="3">
      <x v="4"/>
    </i>
    <i r="3">
      <x v="14"/>
    </i>
    <i r="3">
      <x v="32"/>
    </i>
    <i r="2">
      <x v="9"/>
      <x/>
    </i>
    <i r="3">
      <x v="14"/>
    </i>
    <i r="2">
      <x v="6"/>
      <x v="17"/>
    </i>
    <i>
      <x v="116"/>
      <x v="1"/>
      <x v="1"/>
      <x v="10"/>
    </i>
    <i r="3">
      <x v="30"/>
    </i>
    <i>
      <x v="117"/>
      <x v="1"/>
      <x/>
      <x v="3"/>
    </i>
    <i r="3">
      <x/>
    </i>
    <i r="2">
      <x v="1"/>
      <x v="10"/>
    </i>
    <i r="3">
      <x v="11"/>
    </i>
    <i r="3">
      <x v="30"/>
    </i>
    <i r="3">
      <x v="35"/>
    </i>
    <i>
      <x v="118"/>
      <x v="2"/>
      <x v="4"/>
      <x v="40"/>
    </i>
    <i r="3">
      <x v="5"/>
    </i>
    <i r="3">
      <x v="7"/>
    </i>
    <i r="3">
      <x v="19"/>
    </i>
    <i r="3">
      <x v="8"/>
    </i>
    <i r="2">
      <x/>
      <x v="3"/>
    </i>
    <i r="3">
      <x/>
    </i>
    <i r="2">
      <x v="1"/>
      <x v="24"/>
    </i>
    <i r="3">
      <x v="10"/>
    </i>
    <i r="3">
      <x/>
    </i>
    <i r="3">
      <x v="12"/>
    </i>
    <i r="2">
      <x v="2"/>
      <x v="4"/>
    </i>
    <i r="3">
      <x v="52"/>
    </i>
    <i r="3">
      <x v="29"/>
    </i>
    <i r="2">
      <x v="3"/>
      <x v="3"/>
    </i>
    <i r="3">
      <x/>
    </i>
    <i r="2">
      <x v="6"/>
      <x v="17"/>
    </i>
    <i>
      <x v="119"/>
      <x v="2"/>
      <x v="4"/>
      <x v="3"/>
    </i>
    <i r="3">
      <x/>
    </i>
    <i r="3">
      <x v="33"/>
    </i>
    <i r="3">
      <x v="5"/>
    </i>
    <i r="3">
      <x v="38"/>
    </i>
    <i r="3">
      <x v="13"/>
    </i>
    <i r="3">
      <x v="7"/>
    </i>
    <i r="3">
      <x v="4"/>
    </i>
    <i r="3">
      <x v="19"/>
    </i>
    <i r="3">
      <x v="8"/>
    </i>
    <i r="3">
      <x v="9"/>
    </i>
    <i r="2">
      <x/>
      <x v="3"/>
    </i>
    <i r="3">
      <x/>
    </i>
    <i r="3">
      <x v="12"/>
    </i>
    <i r="2">
      <x v="1"/>
      <x v="10"/>
    </i>
    <i r="3">
      <x/>
    </i>
    <i r="2">
      <x v="2"/>
      <x v="3"/>
    </i>
    <i r="3">
      <x/>
    </i>
    <i r="3">
      <x v="4"/>
    </i>
    <i r="3">
      <x v="46"/>
    </i>
    <i r="3">
      <x v="34"/>
    </i>
    <i r="3">
      <x v="16"/>
    </i>
    <i r="2">
      <x v="3"/>
      <x v="23"/>
    </i>
    <i r="3">
      <x v="3"/>
    </i>
    <i r="3">
      <x v="10"/>
    </i>
    <i r="3">
      <x v="12"/>
    </i>
    <i r="3">
      <x v="16"/>
    </i>
    <i r="2">
      <x v="6"/>
      <x v="17"/>
    </i>
    <i>
      <x v="120"/>
      <x v="1"/>
      <x v="1"/>
      <x v="41"/>
    </i>
    <i r="3">
      <x v="35"/>
    </i>
    <i r="2">
      <x v="2"/>
      <x v="40"/>
    </i>
    <i r="3">
      <x v="3"/>
    </i>
    <i r="3">
      <x v="10"/>
    </i>
    <i r="3">
      <x v="11"/>
    </i>
    <i r="3">
      <x v="26"/>
    </i>
    <i r="3">
      <x v="33"/>
    </i>
    <i r="3">
      <x v="30"/>
    </i>
    <i r="3">
      <x v="34"/>
    </i>
    <i r="3">
      <x v="36"/>
    </i>
    <i>
      <x v="121"/>
      <x v="2"/>
      <x v="7"/>
      <x v="22"/>
    </i>
    <i r="2">
      <x v="10"/>
      <x v="49"/>
    </i>
    <i r="2">
      <x v="2"/>
      <x v="3"/>
    </i>
    <i r="3">
      <x v="10"/>
    </i>
    <i r="3">
      <x v="11"/>
    </i>
    <i r="3">
      <x v="33"/>
    </i>
    <i r="3">
      <x v="5"/>
    </i>
    <i r="3">
      <x v="38"/>
    </i>
    <i r="3">
      <x v="1"/>
    </i>
    <i r="3">
      <x v="12"/>
    </i>
    <i r="3">
      <x v="4"/>
    </i>
    <i r="3">
      <x v="46"/>
    </i>
    <i r="3">
      <x v="30"/>
    </i>
    <i r="3">
      <x v="34"/>
    </i>
    <i r="3">
      <x v="41"/>
    </i>
    <i r="3">
      <x v="19"/>
    </i>
    <i r="3">
      <x v="8"/>
    </i>
    <i r="3">
      <x v="9"/>
    </i>
    <i r="3">
      <x v="36"/>
    </i>
    <i r="2">
      <x v="3"/>
      <x v="24"/>
    </i>
    <i r="3">
      <x v="50"/>
    </i>
    <i r="3">
      <x v="25"/>
    </i>
    <i r="3">
      <x v="10"/>
    </i>
    <i r="3">
      <x v="11"/>
    </i>
    <i r="3">
      <x v="5"/>
    </i>
    <i r="3">
      <x v="1"/>
    </i>
    <i r="3">
      <x v="12"/>
    </i>
    <i r="3">
      <x v="51"/>
    </i>
    <i r="3">
      <x v="28"/>
    </i>
    <i r="3">
      <x v="2"/>
    </i>
    <i r="3">
      <x v="4"/>
    </i>
    <i r="3">
      <x v="29"/>
    </i>
    <i r="3">
      <x v="30"/>
    </i>
    <i r="3">
      <x v="16"/>
    </i>
    <i r="3">
      <x v="19"/>
    </i>
    <i r="3">
      <x v="8"/>
    </i>
    <i r="3">
      <x v="14"/>
    </i>
    <i r="3">
      <x v="31"/>
    </i>
    <i r="2">
      <x v="6"/>
      <x v="17"/>
    </i>
    <i r="2">
      <x v="8"/>
      <x v="37"/>
    </i>
    <i>
      <x v="122"/>
      <x v="1"/>
      <x v="1"/>
      <x/>
    </i>
    <i>
      <x v="123"/>
      <x v="1"/>
      <x v="1"/>
      <x/>
    </i>
    <i>
      <x v="124"/>
      <x v="1"/>
      <x/>
      <x v="3"/>
    </i>
    <i r="3">
      <x/>
    </i>
    <i r="2">
      <x v="1"/>
      <x v="3"/>
    </i>
    <i r="3">
      <x v="34"/>
    </i>
    <i r="3">
      <x v="36"/>
    </i>
    <i r="2">
      <x v="2"/>
      <x v="3"/>
    </i>
    <i r="3">
      <x v="10"/>
    </i>
    <i r="3">
      <x v="11"/>
    </i>
    <i r="3">
      <x v="26"/>
    </i>
    <i r="3">
      <x/>
    </i>
    <i r="3">
      <x v="33"/>
    </i>
    <i r="3">
      <x v="5"/>
    </i>
    <i r="3">
      <x v="1"/>
    </i>
    <i r="3">
      <x v="12"/>
    </i>
    <i r="3">
      <x v="39"/>
    </i>
    <i r="3">
      <x v="27"/>
    </i>
    <i r="3">
      <x v="4"/>
    </i>
    <i r="3">
      <x v="30"/>
    </i>
    <i r="3">
      <x v="34"/>
    </i>
    <i r="3">
      <x v="16"/>
    </i>
    <i r="3">
      <x v="41"/>
    </i>
    <i r="3">
      <x v="35"/>
    </i>
    <i r="3">
      <x v="36"/>
    </i>
    <i r="1">
      <x v="3"/>
      <x v="4"/>
      <x v="5"/>
    </i>
    <i>
      <x v="125"/>
      <x v="1"/>
      <x v="1"/>
      <x/>
    </i>
    <i r="3">
      <x v="33"/>
    </i>
    <i r="3">
      <x v="38"/>
    </i>
    <i r="3">
      <x v="1"/>
    </i>
    <i r="3">
      <x v="12"/>
    </i>
    <i r="3">
      <x v="34"/>
    </i>
    <i>
      <x v="126"/>
      <x v="2"/>
      <x v="3"/>
      <x v="10"/>
    </i>
    <i r="3">
      <x v="1"/>
    </i>
    <i>
      <x v="127"/>
      <x v="10"/>
      <x v="4"/>
      <x/>
    </i>
    <i>
      <x v="128"/>
      <x v="2"/>
      <x v="4"/>
      <x v="9"/>
    </i>
    <i r="2">
      <x v="7"/>
      <x v="22"/>
    </i>
    <i r="2">
      <x/>
      <x/>
    </i>
    <i r="2">
      <x v="1"/>
      <x v="49"/>
    </i>
    <i r="2">
      <x v="2"/>
      <x v="3"/>
    </i>
    <i r="3">
      <x/>
    </i>
    <i r="3">
      <x v="33"/>
    </i>
    <i r="3">
      <x v="5"/>
    </i>
    <i r="3">
      <x v="38"/>
    </i>
    <i r="3">
      <x v="27"/>
    </i>
    <i r="3">
      <x v="18"/>
    </i>
    <i r="3">
      <x v="4"/>
    </i>
    <i r="3">
      <x v="52"/>
    </i>
    <i r="3">
      <x v="46"/>
    </i>
    <i r="3">
      <x v="34"/>
    </i>
    <i r="3">
      <x v="16"/>
    </i>
    <i r="3">
      <x v="36"/>
    </i>
    <i r="2">
      <x v="3"/>
      <x v="23"/>
    </i>
    <i r="3">
      <x v="3"/>
    </i>
    <i r="3">
      <x v="24"/>
    </i>
    <i r="3">
      <x v="50"/>
    </i>
    <i r="3">
      <x v="25"/>
    </i>
    <i r="3">
      <x v="10"/>
    </i>
    <i r="3">
      <x v="11"/>
    </i>
    <i r="3">
      <x v="26"/>
    </i>
    <i r="3">
      <x v="33"/>
    </i>
    <i r="3">
      <x v="38"/>
    </i>
    <i r="3">
      <x v="13"/>
    </i>
    <i r="3">
      <x v="51"/>
    </i>
    <i r="3">
      <x v="53"/>
    </i>
    <i r="3">
      <x v="18"/>
    </i>
    <i r="3">
      <x v="4"/>
    </i>
    <i r="3">
      <x v="29"/>
    </i>
    <i r="3">
      <x v="30"/>
    </i>
    <i r="3">
      <x v="16"/>
    </i>
    <i r="3">
      <x v="8"/>
    </i>
    <i r="3">
      <x v="14"/>
    </i>
    <i r="3">
      <x v="9"/>
    </i>
    <i r="3">
      <x v="31"/>
    </i>
    <i r="3">
      <x v="32"/>
    </i>
    <i r="2">
      <x v="9"/>
      <x v="28"/>
    </i>
    <i r="2">
      <x v="6"/>
      <x v="17"/>
    </i>
    <i>
      <x v="129"/>
      <x v="1"/>
      <x v="4"/>
      <x v="5"/>
    </i>
    <i r="3">
      <x v="6"/>
    </i>
    <i r="3">
      <x v="43"/>
    </i>
    <i r="3">
      <x v="44"/>
    </i>
    <i r="3">
      <x v="19"/>
    </i>
    <i r="3">
      <x v="9"/>
    </i>
    <i r="2">
      <x/>
      <x/>
    </i>
    <i r="2">
      <x v="1"/>
      <x v="40"/>
    </i>
    <i r="3">
      <x v="23"/>
    </i>
    <i r="3">
      <x v="3"/>
    </i>
    <i r="3">
      <x v="10"/>
    </i>
    <i r="3">
      <x v="11"/>
    </i>
    <i r="3">
      <x v="26"/>
    </i>
    <i r="3">
      <x/>
    </i>
    <i r="3">
      <x v="33"/>
    </i>
    <i r="3">
      <x v="38"/>
    </i>
    <i r="3">
      <x v="1"/>
    </i>
    <i r="3">
      <x v="12"/>
    </i>
    <i r="3">
      <x v="2"/>
    </i>
    <i r="3">
      <x v="18"/>
    </i>
    <i r="3">
      <x v="4"/>
    </i>
    <i r="3">
      <x v="29"/>
    </i>
    <i r="3">
      <x v="20"/>
    </i>
    <i r="3">
      <x v="30"/>
    </i>
    <i r="3">
      <x v="16"/>
    </i>
    <i r="3">
      <x v="19"/>
    </i>
    <i r="3">
      <x v="8"/>
    </i>
    <i r="3">
      <x v="35"/>
    </i>
    <i r="3">
      <x v="9"/>
    </i>
    <i r="3">
      <x v="36"/>
    </i>
    <i r="2">
      <x v="2"/>
      <x v="3"/>
    </i>
    <i r="3">
      <x v="10"/>
    </i>
    <i r="3">
      <x/>
    </i>
    <i r="3">
      <x v="33"/>
    </i>
    <i r="3">
      <x v="38"/>
    </i>
    <i r="3">
      <x v="1"/>
    </i>
    <i r="3">
      <x v="12"/>
    </i>
    <i r="3">
      <x v="2"/>
    </i>
    <i r="3">
      <x v="4"/>
    </i>
    <i r="3">
      <x v="34"/>
    </i>
    <i r="3">
      <x v="19"/>
    </i>
    <i r="3">
      <x v="36"/>
    </i>
    <i r="2">
      <x v="3"/>
      <x v="10"/>
    </i>
    <i r="3">
      <x v="20"/>
    </i>
    <i r="3">
      <x v="14"/>
    </i>
    <i r="3">
      <x v="32"/>
    </i>
    <i>
      <x v="130"/>
      <x v="2"/>
      <x v="6"/>
      <x v="17"/>
    </i>
    <i>
      <x v="131"/>
      <x v="1"/>
      <x/>
      <x/>
    </i>
    <i>
      <x v="132"/>
      <x v="1"/>
      <x v="1"/>
      <x/>
    </i>
    <i r="3">
      <x v="16"/>
    </i>
    <i>
      <x v="133"/>
      <x v="1"/>
      <x/>
      <x/>
    </i>
    <i r="2">
      <x v="1"/>
      <x/>
    </i>
    <i r="3">
      <x v="33"/>
    </i>
    <i r="3">
      <x v="39"/>
    </i>
    <i r="3">
      <x v="4"/>
    </i>
    <i r="3">
      <x v="16"/>
    </i>
    <i r="3">
      <x v="41"/>
    </i>
    <i>
      <x v="134"/>
      <x v="1"/>
      <x v="1"/>
      <x v="40"/>
    </i>
    <i r="3">
      <x v="23"/>
    </i>
    <i r="3">
      <x v="10"/>
    </i>
    <i r="3">
      <x v="11"/>
    </i>
    <i r="3">
      <x v="26"/>
    </i>
    <i r="3">
      <x/>
    </i>
    <i r="3">
      <x v="33"/>
    </i>
    <i r="3">
      <x v="38"/>
    </i>
    <i r="3">
      <x v="1"/>
    </i>
    <i r="3">
      <x v="12"/>
    </i>
    <i r="3">
      <x v="27"/>
    </i>
    <i r="3">
      <x v="2"/>
    </i>
    <i r="3">
      <x v="18"/>
    </i>
    <i r="3">
      <x v="4"/>
    </i>
    <i r="3">
      <x v="29"/>
    </i>
    <i r="3">
      <x v="20"/>
    </i>
    <i r="3">
      <x v="34"/>
    </i>
    <i r="3">
      <x v="16"/>
    </i>
    <i r="3">
      <x v="21"/>
    </i>
    <i r="3">
      <x v="41"/>
    </i>
    <i r="3">
      <x v="19"/>
    </i>
    <i r="3">
      <x v="8"/>
    </i>
    <i r="3">
      <x v="35"/>
    </i>
    <i r="3">
      <x v="36"/>
    </i>
    <i r="2">
      <x v="2"/>
      <x v="40"/>
    </i>
    <i r="3">
      <x v="10"/>
    </i>
    <i r="3">
      <x v="26"/>
    </i>
    <i r="3">
      <x/>
    </i>
    <i r="3">
      <x v="38"/>
    </i>
    <i r="3">
      <x v="1"/>
    </i>
    <i r="3">
      <x v="12"/>
    </i>
    <i r="3">
      <x v="27"/>
    </i>
    <i r="3">
      <x v="18"/>
    </i>
    <i r="3">
      <x v="4"/>
    </i>
    <i r="3">
      <x v="29"/>
    </i>
    <i r="3">
      <x v="20"/>
    </i>
    <i r="3">
      <x v="16"/>
    </i>
    <i r="3">
      <x v="19"/>
    </i>
    <i r="3">
      <x v="35"/>
    </i>
    <i>
      <x v="135"/>
      <x v="1"/>
      <x/>
      <x/>
    </i>
    <i r="3">
      <x v="5"/>
    </i>
    <i r="2">
      <x v="1"/>
      <x v="1"/>
    </i>
    <i r="2">
      <x v="2"/>
      <x v="23"/>
    </i>
    <i r="3">
      <x v="3"/>
    </i>
    <i r="3">
      <x v="10"/>
    </i>
    <i r="3">
      <x v="11"/>
    </i>
    <i r="3">
      <x v="26"/>
    </i>
    <i r="3">
      <x/>
    </i>
    <i r="3">
      <x v="33"/>
    </i>
    <i r="3">
      <x v="38"/>
    </i>
    <i r="3">
      <x v="1"/>
    </i>
    <i r="3">
      <x v="53"/>
    </i>
    <i r="3">
      <x v="52"/>
    </i>
    <i r="3">
      <x v="30"/>
    </i>
    <i r="3">
      <x v="34"/>
    </i>
    <i r="3">
      <x v="16"/>
    </i>
    <i r="3">
      <x v="41"/>
    </i>
    <i r="3">
      <x v="19"/>
    </i>
    <i r="3">
      <x v="8"/>
    </i>
    <i r="3">
      <x v="35"/>
    </i>
    <i r="3">
      <x v="9"/>
    </i>
    <i r="3">
      <x v="36"/>
    </i>
    <i>
      <x v="136"/>
      <x v="2"/>
      <x v="4"/>
      <x v="40"/>
    </i>
    <i r="3">
      <x v="5"/>
    </i>
    <i r="3">
      <x v="6"/>
    </i>
    <i r="3">
      <x v="8"/>
    </i>
    <i r="2">
      <x/>
      <x v="3"/>
    </i>
    <i r="3">
      <x/>
    </i>
    <i r="2">
      <x v="1"/>
      <x/>
    </i>
    <i r="2">
      <x v="2"/>
      <x v="33"/>
    </i>
    <i r="3">
      <x v="12"/>
    </i>
    <i r="3">
      <x v="46"/>
    </i>
    <i r="2">
      <x v="3"/>
      <x v="3"/>
    </i>
    <i r="3">
      <x v="14"/>
    </i>
    <i r="2">
      <x v="6"/>
      <x v="17"/>
    </i>
    <i>
      <x v="137"/>
      <x v="1"/>
      <x/>
      <x/>
    </i>
    <i r="3">
      <x v="12"/>
    </i>
    <i r="3">
      <x v="49"/>
    </i>
    <i r="1">
      <x v="2"/>
      <x v="4"/>
      <x v="9"/>
    </i>
    <i r="2">
      <x v="6"/>
      <x v="17"/>
    </i>
    <i>
      <x v="138"/>
      <x v="1"/>
      <x v="1"/>
      <x v="10"/>
    </i>
    <i>
      <x v="139"/>
      <x v="2"/>
      <x v="1"/>
      <x v="10"/>
    </i>
    <i r="3">
      <x/>
    </i>
    <i r="3">
      <x v="16"/>
    </i>
    <i r="2">
      <x v="2"/>
      <x v="2"/>
    </i>
    <i r="2">
      <x v="6"/>
      <x v="17"/>
    </i>
    <i>
      <x v="140"/>
      <x v="2"/>
      <x v="4"/>
      <x v="5"/>
    </i>
    <i r="3">
      <x v="8"/>
    </i>
    <i r="2">
      <x/>
      <x v="3"/>
    </i>
    <i r="3">
      <x/>
    </i>
    <i r="2">
      <x v="1"/>
      <x/>
    </i>
    <i r="2">
      <x v="2"/>
      <x v="3"/>
    </i>
    <i r="3">
      <x v="30"/>
    </i>
    <i r="2">
      <x v="3"/>
      <x v="10"/>
    </i>
    <i r="3">
      <x/>
    </i>
    <i>
      <x v="141"/>
      <x v="1"/>
      <x/>
      <x/>
    </i>
    <i r="2">
      <x v="1"/>
      <x v="23"/>
    </i>
    <i r="3">
      <x v="10"/>
    </i>
    <i r="3">
      <x v="11"/>
    </i>
    <i r="3">
      <x v="26"/>
    </i>
    <i r="3">
      <x/>
    </i>
    <i r="3">
      <x v="16"/>
    </i>
    <i r="3">
      <x v="35"/>
    </i>
    <i>
      <x v="142"/>
      <x v="2"/>
      <x v="4"/>
      <x v="5"/>
    </i>
    <i r="3">
      <x v="7"/>
    </i>
    <i r="2">
      <x/>
      <x v="6"/>
    </i>
    <i r="3">
      <x v="51"/>
    </i>
    <i r="2">
      <x v="1"/>
      <x/>
    </i>
    <i r="2">
      <x v="2"/>
      <x v="30"/>
    </i>
    <i r="3">
      <x v="34"/>
    </i>
    <i r="2">
      <x v="3"/>
      <x v="13"/>
    </i>
    <i r="3">
      <x v="4"/>
    </i>
    <i r="2">
      <x v="6"/>
      <x v="17"/>
    </i>
    <i>
      <x v="143"/>
      <x v="1"/>
      <x/>
      <x/>
    </i>
    <i>
      <x v="144"/>
      <x v="1"/>
      <x/>
      <x v="3"/>
    </i>
    <i r="3">
      <x/>
    </i>
    <i r="2">
      <x v="1"/>
      <x v="40"/>
    </i>
    <i r="3">
      <x v="33"/>
    </i>
    <i r="3">
      <x v="38"/>
    </i>
    <i r="3">
      <x v="1"/>
    </i>
    <i r="3">
      <x v="20"/>
    </i>
    <i r="3">
      <x v="16"/>
    </i>
    <i r="3">
      <x v="21"/>
    </i>
    <i r="3">
      <x v="8"/>
    </i>
    <i r="3">
      <x v="9"/>
    </i>
    <i r="2">
      <x v="2"/>
      <x/>
    </i>
    <i r="3">
      <x v="2"/>
    </i>
    <i r="3">
      <x v="18"/>
    </i>
    <i r="3">
      <x v="4"/>
    </i>
    <i r="3">
      <x v="19"/>
    </i>
    <i>
      <x v="145"/>
      <x v="2"/>
      <x v="1"/>
      <x/>
    </i>
    <i r="2">
      <x v="6"/>
      <x v="17"/>
    </i>
    <i>
      <x v="146"/>
      <x v="2"/>
      <x v="4"/>
      <x v="5"/>
    </i>
    <i r="3">
      <x v="19"/>
    </i>
    <i r="3">
      <x v="9"/>
    </i>
    <i r="2">
      <x v="2"/>
      <x v="10"/>
    </i>
    <i r="3">
      <x v="52"/>
    </i>
    <i r="3">
      <x v="41"/>
    </i>
    <i r="2">
      <x v="3"/>
      <x v="10"/>
    </i>
    <i r="3">
      <x v="14"/>
    </i>
    <i r="3">
      <x v="32"/>
    </i>
    <i r="2">
      <x v="6"/>
      <x v="17"/>
    </i>
    <i>
      <x v="147"/>
      <x v="1"/>
      <x v="4"/>
      <x v="5"/>
    </i>
    <i r="3">
      <x v="6"/>
    </i>
    <i r="3">
      <x v="43"/>
    </i>
    <i r="3">
      <x v="44"/>
    </i>
    <i r="3">
      <x v="1"/>
    </i>
    <i r="3">
      <x v="7"/>
    </i>
    <i r="3">
      <x v="2"/>
    </i>
    <i r="3">
      <x v="16"/>
    </i>
    <i r="3">
      <x v="8"/>
    </i>
    <i r="3">
      <x v="9"/>
    </i>
    <i r="2">
      <x/>
      <x/>
    </i>
    <i r="2">
      <x v="1"/>
      <x v="23"/>
    </i>
    <i r="3">
      <x v="3"/>
    </i>
    <i r="3">
      <x v="10"/>
    </i>
    <i r="3">
      <x v="11"/>
    </i>
    <i r="3">
      <x v="26"/>
    </i>
    <i r="3">
      <x/>
    </i>
    <i r="3">
      <x v="33"/>
    </i>
    <i r="3">
      <x v="38"/>
    </i>
    <i r="3">
      <x v="1"/>
    </i>
    <i r="3">
      <x v="12"/>
    </i>
    <i r="3">
      <x v="39"/>
    </i>
    <i r="3">
      <x v="4"/>
    </i>
    <i r="3">
      <x v="20"/>
    </i>
    <i r="3">
      <x v="30"/>
    </i>
    <i r="3">
      <x v="34"/>
    </i>
    <i r="3">
      <x v="16"/>
    </i>
    <i r="3">
      <x v="41"/>
    </i>
    <i r="3">
      <x v="8"/>
    </i>
    <i r="3">
      <x v="35"/>
    </i>
    <i r="3">
      <x v="9"/>
    </i>
    <i r="3">
      <x v="36"/>
    </i>
    <i r="2">
      <x v="2"/>
      <x v="40"/>
    </i>
    <i r="3">
      <x v="23"/>
    </i>
    <i r="3">
      <x v="3"/>
    </i>
    <i r="3">
      <x v="10"/>
    </i>
    <i r="3">
      <x v="11"/>
    </i>
    <i r="3">
      <x v="26"/>
    </i>
    <i r="3">
      <x/>
    </i>
    <i r="3">
      <x v="33"/>
    </i>
    <i r="3">
      <x v="5"/>
    </i>
    <i r="3">
      <x v="38"/>
    </i>
    <i r="3">
      <x v="44"/>
    </i>
    <i r="3">
      <x v="1"/>
    </i>
    <i r="3">
      <x v="12"/>
    </i>
    <i r="3">
      <x v="39"/>
    </i>
    <i r="3">
      <x v="2"/>
    </i>
    <i r="3">
      <x v="18"/>
    </i>
    <i r="3">
      <x v="4"/>
    </i>
    <i r="3">
      <x v="20"/>
    </i>
    <i r="3">
      <x v="30"/>
    </i>
    <i r="3">
      <x v="16"/>
    </i>
    <i r="3">
      <x v="21"/>
    </i>
    <i r="3">
      <x v="41"/>
    </i>
    <i r="3">
      <x v="19"/>
    </i>
    <i r="3">
      <x v="35"/>
    </i>
    <i r="3">
      <x v="14"/>
    </i>
    <i r="3">
      <x v="9"/>
    </i>
    <i r="3">
      <x v="36"/>
    </i>
    <i>
      <x v="148"/>
      <x v="2"/>
      <x v="1"/>
      <x/>
    </i>
    <i>
      <x v="149"/>
      <x v="1"/>
      <x v="2"/>
      <x v="23"/>
    </i>
    <i r="3">
      <x v="3"/>
    </i>
    <i r="3">
      <x v="10"/>
    </i>
    <i r="3">
      <x v="11"/>
    </i>
    <i r="3">
      <x v="26"/>
    </i>
    <i r="3">
      <x/>
    </i>
    <i r="3">
      <x v="1"/>
    </i>
    <i r="3">
      <x v="30"/>
    </i>
    <i r="3">
      <x v="34"/>
    </i>
    <i r="3">
      <x v="41"/>
    </i>
    <i r="3">
      <x v="35"/>
    </i>
    <i r="3">
      <x v="36"/>
    </i>
    <i r="1">
      <x v="2"/>
      <x v="6"/>
      <x v="17"/>
    </i>
    <i>
      <x v="150"/>
      <x v="1"/>
      <x v="4"/>
      <x v="40"/>
    </i>
    <i r="3">
      <x v="3"/>
    </i>
    <i r="3">
      <x/>
    </i>
    <i r="3">
      <x v="1"/>
    </i>
    <i r="3">
      <x v="21"/>
    </i>
    <i r="2">
      <x/>
      <x/>
    </i>
    <i r="3">
      <x v="12"/>
    </i>
    <i r="3">
      <x v="19"/>
    </i>
    <i r="3">
      <x v="8"/>
    </i>
    <i r="2">
      <x v="1"/>
      <x v="23"/>
    </i>
    <i r="3">
      <x v="3"/>
    </i>
    <i r="3">
      <x v="10"/>
    </i>
    <i r="3">
      <x v="11"/>
    </i>
    <i r="3">
      <x v="26"/>
    </i>
    <i r="3">
      <x/>
    </i>
    <i r="3">
      <x v="33"/>
    </i>
    <i r="3">
      <x v="38"/>
    </i>
    <i r="3">
      <x v="1"/>
    </i>
    <i r="3">
      <x v="12"/>
    </i>
    <i r="3">
      <x v="39"/>
    </i>
    <i r="3">
      <x v="2"/>
    </i>
    <i r="3">
      <x v="18"/>
    </i>
    <i r="3">
      <x v="4"/>
    </i>
    <i r="3">
      <x v="29"/>
    </i>
    <i r="3">
      <x v="49"/>
    </i>
    <i r="3">
      <x v="20"/>
    </i>
    <i r="3">
      <x v="30"/>
    </i>
    <i r="3">
      <x v="34"/>
    </i>
    <i r="3">
      <x v="16"/>
    </i>
    <i r="3">
      <x v="41"/>
    </i>
    <i r="3">
      <x v="8"/>
    </i>
    <i r="3">
      <x v="35"/>
    </i>
    <i r="3">
      <x v="9"/>
    </i>
    <i r="3">
      <x v="36"/>
    </i>
    <i r="2">
      <x v="2"/>
      <x v="40"/>
    </i>
    <i r="3">
      <x v="23"/>
    </i>
    <i r="3">
      <x v="26"/>
    </i>
    <i r="3">
      <x/>
    </i>
    <i r="3">
      <x v="33"/>
    </i>
    <i r="3">
      <x v="1"/>
    </i>
    <i r="3">
      <x v="12"/>
    </i>
    <i r="3">
      <x v="13"/>
    </i>
    <i r="3">
      <x v="4"/>
    </i>
    <i r="3">
      <x v="20"/>
    </i>
    <i r="3">
      <x v="16"/>
    </i>
    <i r="3">
      <x v="19"/>
    </i>
    <i r="3">
      <x v="35"/>
    </i>
    <i r="1">
      <x v="3"/>
      <x v="4"/>
      <x v="40"/>
    </i>
    <i r="3">
      <x v="5"/>
    </i>
    <i r="3">
      <x v="6"/>
    </i>
    <i r="3">
      <x v="43"/>
    </i>
    <i r="3">
      <x v="44"/>
    </i>
    <i r="3">
      <x v="7"/>
    </i>
    <i r="3">
      <x v="45"/>
    </i>
    <i r="3">
      <x v="19"/>
    </i>
    <i r="3">
      <x v="9"/>
    </i>
    <i>
      <x v="151"/>
      <x v="1"/>
      <x v="1"/>
      <x v="3"/>
    </i>
    <i r="3">
      <x v="10"/>
    </i>
    <i r="3">
      <x v="11"/>
    </i>
    <i r="3">
      <x v="26"/>
    </i>
    <i r="3">
      <x/>
    </i>
    <i r="3">
      <x v="33"/>
    </i>
    <i r="3">
      <x v="1"/>
    </i>
    <i r="3">
      <x v="12"/>
    </i>
    <i r="3">
      <x v="29"/>
    </i>
    <i r="3">
      <x v="30"/>
    </i>
    <i r="3">
      <x v="36"/>
    </i>
    <i r="2">
      <x v="2"/>
      <x v="10"/>
    </i>
    <i r="3">
      <x v="11"/>
    </i>
    <i r="3">
      <x v="30"/>
    </i>
    <i r="3">
      <x v="34"/>
    </i>
    <i r="3">
      <x v="35"/>
    </i>
    <i r="3">
      <x v="36"/>
    </i>
    <i>
      <x v="152"/>
      <x v="1"/>
      <x/>
      <x/>
    </i>
    <i>
      <x v="153"/>
      <x v="2"/>
      <x v="4"/>
      <x v="5"/>
    </i>
    <i r="3">
      <x v="6"/>
    </i>
    <i r="3">
      <x v="7"/>
    </i>
    <i r="3">
      <x v="19"/>
    </i>
    <i r="2">
      <x v="10"/>
      <x v="49"/>
    </i>
    <i r="2">
      <x v="2"/>
      <x v="3"/>
    </i>
    <i r="3">
      <x/>
    </i>
    <i r="3">
      <x v="33"/>
    </i>
    <i r="3">
      <x v="2"/>
    </i>
    <i r="3">
      <x v="41"/>
    </i>
    <i r="2">
      <x v="3"/>
      <x v="24"/>
    </i>
    <i r="3">
      <x v="50"/>
    </i>
    <i r="3">
      <x v="25"/>
    </i>
    <i r="3">
      <x v="26"/>
    </i>
    <i r="3">
      <x v="12"/>
    </i>
    <i r="3">
      <x v="27"/>
    </i>
    <i r="3">
      <x v="28"/>
    </i>
    <i r="3">
      <x v="2"/>
    </i>
    <i r="3">
      <x v="4"/>
    </i>
    <i r="3">
      <x v="20"/>
    </i>
    <i r="3">
      <x v="30"/>
    </i>
    <i r="3">
      <x v="16"/>
    </i>
    <i r="3">
      <x v="19"/>
    </i>
    <i r="3">
      <x v="8"/>
    </i>
    <i r="3">
      <x v="14"/>
    </i>
    <i r="3">
      <x v="32"/>
    </i>
    <i r="2">
      <x v="6"/>
      <x v="17"/>
    </i>
    <i r="2">
      <x v="5"/>
      <x v="15"/>
    </i>
    <i>
      <x v="154"/>
      <x v="1"/>
      <x/>
      <x v="3"/>
    </i>
    <i r="3">
      <x/>
    </i>
    <i r="3">
      <x v="5"/>
    </i>
    <i r="2">
      <x v="1"/>
      <x v="38"/>
    </i>
    <i r="3">
      <x v="1"/>
    </i>
    <i r="3">
      <x v="4"/>
    </i>
    <i r="2">
      <x v="2"/>
      <x v="40"/>
    </i>
    <i r="3">
      <x v="3"/>
    </i>
    <i r="3">
      <x v="10"/>
    </i>
    <i r="3">
      <x v="11"/>
    </i>
    <i r="3">
      <x v="26"/>
    </i>
    <i r="3">
      <x/>
    </i>
    <i r="3">
      <x v="1"/>
    </i>
    <i r="3">
      <x v="2"/>
    </i>
    <i r="3">
      <x v="18"/>
    </i>
    <i r="3">
      <x v="4"/>
    </i>
    <i r="3">
      <x v="20"/>
    </i>
    <i r="3">
      <x v="30"/>
    </i>
    <i r="3">
      <x v="34"/>
    </i>
    <i r="3">
      <x v="16"/>
    </i>
    <i r="3">
      <x v="41"/>
    </i>
    <i r="3">
      <x v="19"/>
    </i>
    <i r="3">
      <x v="8"/>
    </i>
    <i r="3">
      <x v="35"/>
    </i>
    <i r="3">
      <x v="9"/>
    </i>
    <i r="3">
      <x v="36"/>
    </i>
    <i>
      <x v="155"/>
      <x v="2"/>
      <x v="6"/>
      <x v="17"/>
    </i>
    <i>
      <x v="156"/>
      <x v="11"/>
      <x v="4"/>
      <x v="40"/>
    </i>
    <i r="3">
      <x v="45"/>
    </i>
    <i r="3">
      <x v="19"/>
    </i>
    <i r="3">
      <x v="9"/>
    </i>
    <i r="1">
      <x v="1"/>
      <x/>
      <x/>
    </i>
    <i r="3">
      <x v="5"/>
    </i>
    <i r="3">
      <x v="7"/>
    </i>
    <i r="2">
      <x v="1"/>
      <x v="3"/>
    </i>
    <i r="3">
      <x/>
    </i>
    <i r="3">
      <x v="4"/>
    </i>
    <i r="3">
      <x v="16"/>
    </i>
    <i r="2">
      <x v="3"/>
      <x v="16"/>
    </i>
    <i r="1">
      <x v="2"/>
      <x v="4"/>
      <x v="5"/>
    </i>
    <i r="3">
      <x v="42"/>
    </i>
    <i r="3">
      <x v="6"/>
    </i>
    <i r="3">
      <x v="7"/>
    </i>
    <i r="3">
      <x v="45"/>
    </i>
    <i r="3">
      <x v="19"/>
    </i>
    <i r="3">
      <x v="8"/>
    </i>
    <i r="3">
      <x v="9"/>
    </i>
    <i r="2">
      <x v="7"/>
      <x v="22"/>
    </i>
    <i r="2">
      <x/>
      <x v="23"/>
    </i>
    <i r="3">
      <x v="3"/>
    </i>
    <i r="3">
      <x/>
    </i>
    <i r="3">
      <x v="5"/>
    </i>
    <i r="3">
      <x v="6"/>
    </i>
    <i r="3">
      <x v="12"/>
    </i>
    <i r="3">
      <x v="7"/>
    </i>
    <i r="3">
      <x v="19"/>
    </i>
    <i r="2">
      <x v="1"/>
      <x/>
    </i>
    <i r="2">
      <x v="2"/>
      <x v="3"/>
    </i>
    <i r="3">
      <x/>
    </i>
    <i r="3">
      <x v="33"/>
    </i>
    <i r="3">
      <x v="38"/>
    </i>
    <i r="3">
      <x v="12"/>
    </i>
    <i r="3">
      <x v="13"/>
    </i>
    <i r="3">
      <x v="4"/>
    </i>
    <i r="2">
      <x v="3"/>
      <x v="40"/>
    </i>
    <i r="3">
      <x v="23"/>
    </i>
    <i r="3">
      <x v="47"/>
    </i>
    <i r="3">
      <x v="13"/>
    </i>
    <i r="3">
      <x v="4"/>
    </i>
    <i r="3">
      <x v="20"/>
    </i>
    <i r="3">
      <x v="30"/>
    </i>
    <i r="3">
      <x v="16"/>
    </i>
    <i r="3">
      <x v="14"/>
    </i>
    <i r="3">
      <x v="32"/>
    </i>
    <i r="2">
      <x v="9"/>
      <x v="24"/>
    </i>
    <i r="3">
      <x v="50"/>
    </i>
    <i r="3">
      <x v="25"/>
    </i>
    <i r="3">
      <x v="10"/>
    </i>
    <i r="3">
      <x v="11"/>
    </i>
    <i r="3">
      <x v="26"/>
    </i>
    <i r="2">
      <x v="6"/>
      <x v="17"/>
    </i>
    <i>
      <x v="157"/>
      <x v="1"/>
      <x v="4"/>
      <x v="40"/>
    </i>
    <i r="3">
      <x v="5"/>
    </i>
    <i r="3">
      <x v="44"/>
    </i>
    <i r="3">
      <x v="7"/>
    </i>
    <i r="3">
      <x v="45"/>
    </i>
    <i r="3">
      <x v="19"/>
    </i>
    <i r="3">
      <x v="8"/>
    </i>
    <i r="3">
      <x v="9"/>
    </i>
    <i r="2">
      <x/>
      <x v="3"/>
    </i>
    <i r="3">
      <x/>
    </i>
    <i r="2">
      <x v="1"/>
      <x v="11"/>
    </i>
    <i r="3">
      <x/>
    </i>
    <i r="3">
      <x v="38"/>
    </i>
    <i r="3">
      <x v="1"/>
    </i>
    <i r="3">
      <x v="2"/>
    </i>
    <i r="3">
      <x v="18"/>
    </i>
    <i r="3">
      <x v="4"/>
    </i>
    <i r="3">
      <x v="16"/>
    </i>
    <i r="3">
      <x v="19"/>
    </i>
    <i r="3">
      <x v="8"/>
    </i>
    <i r="3">
      <x v="9"/>
    </i>
    <i r="2">
      <x v="2"/>
      <x v="3"/>
    </i>
    <i r="3">
      <x v="10"/>
    </i>
    <i r="3">
      <x v="11"/>
    </i>
    <i r="3">
      <x/>
    </i>
    <i r="3">
      <x v="33"/>
    </i>
    <i r="3">
      <x v="1"/>
    </i>
    <i r="3">
      <x v="12"/>
    </i>
    <i r="3">
      <x v="18"/>
    </i>
    <i r="3">
      <x v="30"/>
    </i>
    <i r="3">
      <x v="16"/>
    </i>
    <i r="3">
      <x v="36"/>
    </i>
    <i>
      <x v="158"/>
      <x v="1"/>
      <x v="7"/>
      <x v="22"/>
    </i>
    <i r="2">
      <x/>
      <x v="3"/>
    </i>
    <i r="3">
      <x/>
    </i>
    <i r="2">
      <x v="1"/>
      <x v="40"/>
    </i>
    <i r="3">
      <x v="23"/>
    </i>
    <i r="3">
      <x v="10"/>
    </i>
    <i r="3">
      <x v="11"/>
    </i>
    <i r="3">
      <x v="26"/>
    </i>
    <i r="3">
      <x/>
    </i>
    <i r="3">
      <x v="33"/>
    </i>
    <i r="3">
      <x v="38"/>
    </i>
    <i r="3">
      <x v="1"/>
    </i>
    <i r="3">
      <x v="12"/>
    </i>
    <i r="3">
      <x v="39"/>
    </i>
    <i r="3">
      <x v="2"/>
    </i>
    <i r="3">
      <x v="18"/>
    </i>
    <i r="3">
      <x v="4"/>
    </i>
    <i r="3">
      <x v="20"/>
    </i>
    <i r="3">
      <x v="30"/>
    </i>
    <i r="3">
      <x v="34"/>
    </i>
    <i r="3">
      <x v="16"/>
    </i>
    <i r="3">
      <x v="41"/>
    </i>
    <i r="3">
      <x v="19"/>
    </i>
    <i r="3">
      <x v="8"/>
    </i>
    <i r="3">
      <x v="35"/>
    </i>
    <i r="3">
      <x v="36"/>
    </i>
    <i r="2">
      <x v="2"/>
      <x v="3"/>
    </i>
    <i r="3">
      <x v="10"/>
    </i>
    <i r="3">
      <x v="11"/>
    </i>
    <i r="3">
      <x/>
    </i>
    <i r="3">
      <x v="38"/>
    </i>
    <i r="3">
      <x v="1"/>
    </i>
    <i r="3">
      <x v="18"/>
    </i>
    <i r="3">
      <x v="4"/>
    </i>
    <i r="3">
      <x v="20"/>
    </i>
    <i r="3">
      <x v="30"/>
    </i>
    <i r="3">
      <x v="21"/>
    </i>
    <i r="3">
      <x v="41"/>
    </i>
    <i r="3">
      <x v="35"/>
    </i>
    <i r="3">
      <x v="9"/>
    </i>
    <i r="3">
      <x v="36"/>
    </i>
    <i r="2">
      <x v="3"/>
      <x v="24"/>
    </i>
    <i r="3">
      <x v="50"/>
    </i>
    <i r="3">
      <x v="25"/>
    </i>
    <i r="3">
      <x v="27"/>
    </i>
    <i r="3">
      <x v="2"/>
    </i>
    <i r="3">
      <x v="14"/>
    </i>
    <i r="3">
      <x v="32"/>
    </i>
    <i r="2">
      <x v="9"/>
      <x v="3"/>
    </i>
    <i r="3">
      <x v="24"/>
    </i>
    <i r="3">
      <x v="29"/>
    </i>
    <i r="3">
      <x v="16"/>
    </i>
    <i r="3">
      <x v="8"/>
    </i>
    <i r="3">
      <x v="31"/>
    </i>
    <i>
      <x v="159"/>
      <x v="2"/>
      <x v="6"/>
      <x v="17"/>
    </i>
    <i>
      <x v="160"/>
      <x v="1"/>
      <x v="4"/>
      <x v="6"/>
    </i>
    <i r="3">
      <x v="7"/>
    </i>
    <i r="3">
      <x v="19"/>
    </i>
    <i r="2">
      <x/>
      <x/>
    </i>
    <i r="2">
      <x v="1"/>
      <x v="10"/>
    </i>
    <i r="3">
      <x v="11"/>
    </i>
    <i r="3">
      <x v="26"/>
    </i>
    <i r="3">
      <x/>
    </i>
    <i r="3">
      <x v="12"/>
    </i>
    <i r="3">
      <x v="13"/>
    </i>
    <i r="3">
      <x v="39"/>
    </i>
    <i r="3">
      <x v="4"/>
    </i>
    <i r="3">
      <x v="29"/>
    </i>
    <i r="3">
      <x v="20"/>
    </i>
    <i r="3">
      <x v="30"/>
    </i>
    <i r="3">
      <x v="16"/>
    </i>
    <i r="3">
      <x v="19"/>
    </i>
    <i r="3">
      <x v="35"/>
    </i>
    <i r="2">
      <x v="2"/>
      <x v="10"/>
    </i>
    <i r="3">
      <x v="26"/>
    </i>
    <i r="3">
      <x/>
    </i>
    <i r="3">
      <x v="12"/>
    </i>
    <i r="3">
      <x v="13"/>
    </i>
    <i r="3">
      <x v="34"/>
    </i>
    <i r="3">
      <x v="16"/>
    </i>
    <i r="3">
      <x v="19"/>
    </i>
    <i r="3">
      <x v="35"/>
    </i>
    <i>
      <x v="161"/>
      <x v="1"/>
      <x v="1"/>
      <x v="3"/>
    </i>
    <i r="3">
      <x v="10"/>
    </i>
    <i r="3">
      <x v="11"/>
    </i>
    <i r="3">
      <x v="1"/>
    </i>
    <i r="3">
      <x v="30"/>
    </i>
    <i r="3">
      <x v="34"/>
    </i>
    <i r="3">
      <x v="35"/>
    </i>
    <i r="3">
      <x v="36"/>
    </i>
    <i>
      <x v="162"/>
      <x v="1"/>
      <x/>
      <x/>
    </i>
    <i>
      <x v="163"/>
      <x v="1"/>
      <x v="4"/>
      <x v="11"/>
    </i>
    <i r="3">
      <x v="5"/>
    </i>
    <i r="3">
      <x v="38"/>
    </i>
    <i r="3">
      <x v="1"/>
    </i>
    <i r="3">
      <x v="12"/>
    </i>
    <i r="3">
      <x v="7"/>
    </i>
    <i r="3">
      <x v="19"/>
    </i>
    <i r="3">
      <x v="35"/>
    </i>
    <i r="2">
      <x/>
      <x v="3"/>
    </i>
    <i r="3">
      <x/>
    </i>
    <i r="2">
      <x v="1"/>
      <x v="3"/>
    </i>
    <i r="3">
      <x v="11"/>
    </i>
    <i r="3">
      <x/>
    </i>
    <i r="3">
      <x v="33"/>
    </i>
    <i r="3">
      <x v="38"/>
    </i>
    <i r="3">
      <x v="1"/>
    </i>
    <i r="3">
      <x v="2"/>
    </i>
    <i r="3">
      <x v="18"/>
    </i>
    <i r="3">
      <x v="4"/>
    </i>
    <i r="3">
      <x v="20"/>
    </i>
    <i r="3">
      <x v="30"/>
    </i>
    <i r="3">
      <x v="16"/>
    </i>
    <i r="3">
      <x v="9"/>
    </i>
    <i r="2">
      <x v="2"/>
      <x v="40"/>
    </i>
    <i r="3">
      <x v="3"/>
    </i>
    <i r="3">
      <x v="10"/>
    </i>
    <i r="3">
      <x v="11"/>
    </i>
    <i r="3">
      <x v="26"/>
    </i>
    <i r="3">
      <x/>
    </i>
    <i r="3">
      <x v="33"/>
    </i>
    <i r="3">
      <x v="38"/>
    </i>
    <i r="3">
      <x v="1"/>
    </i>
    <i r="3">
      <x v="12"/>
    </i>
    <i r="3">
      <x v="2"/>
    </i>
    <i r="3">
      <x v="18"/>
    </i>
    <i r="3">
      <x v="4"/>
    </i>
    <i r="3">
      <x v="20"/>
    </i>
    <i r="3">
      <x v="30"/>
    </i>
    <i r="3">
      <x v="34"/>
    </i>
    <i r="3">
      <x v="16"/>
    </i>
    <i r="3">
      <x v="21"/>
    </i>
    <i r="3">
      <x v="41"/>
    </i>
    <i r="3">
      <x v="19"/>
    </i>
    <i r="3">
      <x v="8"/>
    </i>
    <i r="3">
      <x v="35"/>
    </i>
    <i r="3">
      <x v="9"/>
    </i>
    <i r="3">
      <x v="36"/>
    </i>
    <i r="2">
      <x v="3"/>
      <x v="3"/>
    </i>
    <i r="3">
      <x v="10"/>
    </i>
    <i r="3">
      <x v="11"/>
    </i>
    <i r="3">
      <x v="18"/>
    </i>
    <i>
      <x v="164"/>
      <x v="1"/>
      <x v="7"/>
      <x v="22"/>
    </i>
    <i r="2">
      <x v="1"/>
      <x/>
    </i>
    <i r="3">
      <x v="13"/>
    </i>
    <i r="3">
      <x v="29"/>
    </i>
    <i r="3">
      <x v="16"/>
    </i>
    <i r="2">
      <x v="2"/>
      <x v="40"/>
    </i>
    <i r="3">
      <x v="23"/>
    </i>
    <i r="3">
      <x v="3"/>
    </i>
    <i r="3">
      <x v="10"/>
    </i>
    <i r="3">
      <x v="11"/>
    </i>
    <i r="3">
      <x v="26"/>
    </i>
    <i r="3">
      <x/>
    </i>
    <i r="3">
      <x v="33"/>
    </i>
    <i r="3">
      <x v="38"/>
    </i>
    <i r="3">
      <x v="44"/>
    </i>
    <i r="3">
      <x v="47"/>
    </i>
    <i r="3">
      <x v="12"/>
    </i>
    <i r="3">
      <x v="13"/>
    </i>
    <i r="3">
      <x v="53"/>
    </i>
    <i r="3">
      <x v="27"/>
    </i>
    <i r="3">
      <x v="28"/>
    </i>
    <i r="3">
      <x v="29"/>
    </i>
    <i r="3">
      <x v="46"/>
    </i>
    <i r="3">
      <x v="20"/>
    </i>
    <i r="3">
      <x v="30"/>
    </i>
    <i r="3">
      <x v="34"/>
    </i>
    <i r="3">
      <x v="16"/>
    </i>
    <i r="3">
      <x v="41"/>
    </i>
    <i r="3">
      <x v="19"/>
    </i>
    <i r="3">
      <x v="8"/>
    </i>
    <i r="3">
      <x v="35"/>
    </i>
    <i r="3">
      <x v="36"/>
    </i>
    <i>
      <x v="165"/>
      <x v="1"/>
      <x v="1"/>
      <x v="8"/>
    </i>
    <i r="3">
      <x v="9"/>
    </i>
    <i>
      <x v="166"/>
      <x v="2"/>
      <x v="6"/>
      <x v="17"/>
    </i>
    <i>
      <x v="167"/>
      <x v="1"/>
      <x/>
      <x/>
    </i>
    <i r="3">
      <x v="5"/>
    </i>
    <i>
      <x v="168"/>
      <x v="2"/>
      <x v="10"/>
      <x v="49"/>
    </i>
    <i r="2">
      <x v="2"/>
      <x v="12"/>
    </i>
    <i r="3">
      <x v="52"/>
    </i>
    <i r="2">
      <x v="3"/>
      <x v="23"/>
    </i>
    <i r="3">
      <x v="24"/>
    </i>
    <i r="3">
      <x v="50"/>
    </i>
    <i r="3">
      <x v="10"/>
    </i>
    <i r="3">
      <x/>
    </i>
    <i r="3">
      <x v="33"/>
    </i>
    <i r="3">
      <x v="38"/>
    </i>
    <i r="3">
      <x v="1"/>
    </i>
    <i r="3">
      <x v="51"/>
    </i>
    <i r="3">
      <x v="2"/>
    </i>
    <i r="3">
      <x v="20"/>
    </i>
    <i r="3">
      <x v="21"/>
    </i>
    <i r="3">
      <x v="14"/>
    </i>
    <i r="3">
      <x v="32"/>
    </i>
    <i r="2">
      <x v="6"/>
      <x v="17"/>
    </i>
    <i>
      <x v="169"/>
      <x v="1"/>
      <x/>
      <x/>
    </i>
    <i r="2">
      <x v="1"/>
      <x v="10"/>
    </i>
    <i r="3">
      <x v="11"/>
    </i>
    <i>
      <x v="170"/>
      <x v="2"/>
      <x v="6"/>
      <x v="17"/>
    </i>
    <i>
      <x v="171"/>
      <x v="2"/>
      <x v="10"/>
      <x v="49"/>
    </i>
    <i r="2">
      <x v="2"/>
      <x/>
    </i>
    <i r="3">
      <x v="52"/>
    </i>
    <i r="3">
      <x v="30"/>
    </i>
    <i r="3">
      <x v="16"/>
    </i>
    <i r="3">
      <x v="41"/>
    </i>
    <i r="2">
      <x v="3"/>
      <x v="24"/>
    </i>
    <i r="3">
      <x v="50"/>
    </i>
    <i r="3">
      <x v="25"/>
    </i>
    <i r="3">
      <x v="10"/>
    </i>
    <i r="3">
      <x v="11"/>
    </i>
    <i r="3">
      <x v="12"/>
    </i>
    <i r="3">
      <x v="51"/>
    </i>
    <i r="3">
      <x v="28"/>
    </i>
    <i r="3">
      <x v="29"/>
    </i>
    <i r="3">
      <x v="30"/>
    </i>
    <i r="3">
      <x v="14"/>
    </i>
    <i r="3">
      <x v="32"/>
    </i>
    <i r="2">
      <x v="6"/>
      <x v="17"/>
    </i>
    <i r="2">
      <x v="5"/>
      <x v="15"/>
    </i>
    <i>
      <x v="172"/>
      <x v="1"/>
      <x/>
      <x/>
    </i>
    <i r="2">
      <x v="1"/>
      <x/>
    </i>
    <i>
      <x v="173"/>
      <x v="1"/>
      <x v="4"/>
      <x v="40"/>
    </i>
    <i r="3">
      <x v="6"/>
    </i>
    <i r="3">
      <x v="1"/>
    </i>
    <i r="3">
      <x v="7"/>
    </i>
    <i r="3">
      <x v="45"/>
    </i>
    <i r="3">
      <x v="8"/>
    </i>
    <i r="2">
      <x/>
      <x/>
    </i>
    <i r="3">
      <x v="5"/>
    </i>
    <i r="2">
      <x v="1"/>
      <x v="46"/>
    </i>
    <i r="2">
      <x v="2"/>
      <x v="3"/>
    </i>
    <i r="3">
      <x v="10"/>
    </i>
    <i r="3">
      <x v="11"/>
    </i>
    <i r="3">
      <x v="26"/>
    </i>
    <i r="3">
      <x/>
    </i>
    <i r="3">
      <x v="33"/>
    </i>
    <i r="3">
      <x v="5"/>
    </i>
    <i r="3">
      <x v="38"/>
    </i>
    <i r="3">
      <x v="44"/>
    </i>
    <i r="3">
      <x v="1"/>
    </i>
    <i r="3">
      <x v="2"/>
    </i>
    <i r="3">
      <x v="18"/>
    </i>
    <i r="3">
      <x v="4"/>
    </i>
    <i r="3">
      <x v="49"/>
    </i>
    <i r="3">
      <x v="46"/>
    </i>
    <i r="3">
      <x v="30"/>
    </i>
    <i r="3">
      <x v="34"/>
    </i>
    <i r="3">
      <x v="16"/>
    </i>
    <i r="3">
      <x v="41"/>
    </i>
    <i r="3">
      <x v="19"/>
    </i>
    <i r="3">
      <x v="35"/>
    </i>
    <i r="3">
      <x v="36"/>
    </i>
    <i>
      <x v="174"/>
      <x v="2"/>
      <x v="1"/>
      <x/>
    </i>
    <i>
      <x v="175"/>
      <x v="2"/>
      <x v="4"/>
      <x v="5"/>
    </i>
    <i r="3">
      <x v="6"/>
    </i>
    <i r="3">
      <x v="43"/>
    </i>
    <i r="3">
      <x v="7"/>
    </i>
    <i r="3">
      <x v="45"/>
    </i>
    <i r="3">
      <x v="4"/>
    </i>
    <i r="3">
      <x v="46"/>
    </i>
    <i r="3">
      <x v="19"/>
    </i>
    <i r="3">
      <x v="8"/>
    </i>
    <i r="3">
      <x v="9"/>
    </i>
    <i r="2">
      <x v="7"/>
      <x v="22"/>
    </i>
    <i r="2">
      <x/>
      <x v="3"/>
    </i>
    <i r="3">
      <x/>
    </i>
    <i r="3">
      <x v="5"/>
    </i>
    <i r="3">
      <x v="6"/>
    </i>
    <i r="3">
      <x v="12"/>
    </i>
    <i r="3">
      <x v="7"/>
    </i>
    <i r="3">
      <x v="19"/>
    </i>
    <i r="2">
      <x v="2"/>
      <x v="3"/>
    </i>
    <i r="3">
      <x v="10"/>
    </i>
    <i r="3">
      <x v="26"/>
    </i>
    <i r="3">
      <x v="12"/>
    </i>
    <i r="3">
      <x v="53"/>
    </i>
    <i r="3">
      <x v="52"/>
    </i>
    <i r="3">
      <x v="29"/>
    </i>
    <i r="3">
      <x v="34"/>
    </i>
    <i r="3">
      <x v="16"/>
    </i>
    <i r="2">
      <x v="3"/>
      <x v="3"/>
    </i>
    <i r="3">
      <x v="11"/>
    </i>
    <i r="3">
      <x/>
    </i>
    <i r="3">
      <x v="13"/>
    </i>
    <i r="3">
      <x v="53"/>
    </i>
    <i r="3">
      <x v="2"/>
    </i>
    <i r="3">
      <x v="4"/>
    </i>
    <i r="3">
      <x v="29"/>
    </i>
    <i r="3">
      <x v="30"/>
    </i>
    <i r="3">
      <x v="41"/>
    </i>
    <i r="3">
      <x v="14"/>
    </i>
    <i r="3">
      <x v="32"/>
    </i>
    <i r="2">
      <x v="9"/>
      <x v="40"/>
    </i>
    <i r="3">
      <x v="23"/>
    </i>
    <i r="3">
      <x v="24"/>
    </i>
    <i r="3">
      <x v="50"/>
    </i>
    <i r="3">
      <x v="25"/>
    </i>
    <i r="3">
      <x v="10"/>
    </i>
    <i r="2">
      <x v="6"/>
      <x v="17"/>
    </i>
    <i>
      <x v="176"/>
      <x v="2"/>
      <x v="1"/>
      <x v="49"/>
    </i>
    <i r="2">
      <x v="6"/>
      <x v="17"/>
    </i>
    <i>
      <x v="177"/>
      <x v="2"/>
      <x v="1"/>
      <x/>
    </i>
    <i>
      <x v="178"/>
      <x v="2"/>
      <x v="1"/>
      <x/>
    </i>
    <i>
      <x v="179"/>
      <x v="9"/>
      <x v="4"/>
      <x/>
    </i>
    <i>
      <x v="180"/>
      <x v="2"/>
      <x v="1"/>
      <x/>
    </i>
    <i>
      <x v="181"/>
      <x v="1"/>
      <x v="1"/>
      <x/>
    </i>
    <i r="3">
      <x v="33"/>
    </i>
    <i r="3">
      <x v="38"/>
    </i>
    <i r="3">
      <x v="1"/>
    </i>
    <i r="3">
      <x v="2"/>
    </i>
    <i r="3">
      <x v="18"/>
    </i>
    <i r="3">
      <x v="4"/>
    </i>
    <i r="3">
      <x v="20"/>
    </i>
    <i r="3">
      <x v="16"/>
    </i>
    <i r="2">
      <x v="2"/>
      <x/>
    </i>
    <i>
      <x v="182"/>
      <x v="2"/>
      <x v="4"/>
      <x v="19"/>
    </i>
    <i>
      <x v="183"/>
      <x v="2"/>
      <x v="10"/>
      <x v="49"/>
    </i>
    <i r="2">
      <x v="2"/>
      <x v="3"/>
    </i>
    <i r="3">
      <x v="10"/>
    </i>
    <i r="3">
      <x/>
    </i>
    <i r="3">
      <x v="33"/>
    </i>
    <i r="3">
      <x v="5"/>
    </i>
    <i r="3">
      <x v="38"/>
    </i>
    <i r="3">
      <x v="13"/>
    </i>
    <i r="3">
      <x v="53"/>
    </i>
    <i r="3">
      <x v="18"/>
    </i>
    <i r="3">
      <x v="4"/>
    </i>
    <i r="3">
      <x v="46"/>
    </i>
    <i r="3">
      <x v="30"/>
    </i>
    <i r="3">
      <x v="16"/>
    </i>
    <i r="3">
      <x v="36"/>
    </i>
    <i r="2">
      <x v="3"/>
      <x v="40"/>
    </i>
    <i r="3">
      <x v="3"/>
    </i>
    <i r="3">
      <x/>
    </i>
    <i r="3">
      <x v="4"/>
    </i>
    <i r="3">
      <x v="20"/>
    </i>
    <i r="3">
      <x v="16"/>
    </i>
    <i r="3">
      <x v="19"/>
    </i>
    <i r="3">
      <x v="14"/>
    </i>
    <i r="3">
      <x v="32"/>
    </i>
    <i r="2">
      <x v="6"/>
      <x v="17"/>
    </i>
    <i>
      <x v="184"/>
      <x/>
    </i>
    <i t="grand">
      <x/>
    </i>
  </rowItems>
  <colItems count="1">
    <i/>
  </colItems>
  <pageFields count="1">
    <pageField fld="2" hier="6" name="[Tabla1].[PROVINCIA].[All]" cap="All"/>
  </pageFields>
  <dataFields count="1">
    <dataField name="TOTAL DE PRESTADORES" fld="0" subtotal="count" baseField="5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4">
    <format dxfId="23">
      <pivotArea type="all" dataOnly="0" outline="0" fieldPosition="0"/>
    </format>
    <format dxfId="22">
      <pivotArea outline="0" collapsedLevelsAreSubtotals="1" fieldPosition="0"/>
    </format>
    <format dxfId="21">
      <pivotArea type="origin" dataOnly="0" labelOnly="1" outline="0" fieldPosition="0"/>
    </format>
    <format dxfId="20">
      <pivotArea field="-2" type="button" dataOnly="0" labelOnly="1" outline="0" axis="axisValues" fieldPosition="0"/>
    </format>
    <format dxfId="19">
      <pivotArea type="topRight" dataOnly="0" labelOnly="1" outline="0" fieldPosition="0"/>
    </format>
    <format dxfId="18">
      <pivotArea field="1" type="button" dataOnly="0" labelOnly="1" outline="0" axis="axisRow" fieldPosition="0"/>
    </format>
    <format dxfId="17">
      <pivotArea dataOnly="0" labelOnly="1" outline="0" fieldPosition="0">
        <references count="1">
          <reference field="1" count="0"/>
        </references>
      </pivotArea>
    </format>
    <format dxfId="16">
      <pivotArea dataOnly="0" labelOnly="1" grandRow="1" outline="0" fieldPosition="0"/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field="1" type="button" dataOnly="0" labelOnly="1" outline="0" axis="axisRow" fieldPosition="0"/>
    </format>
    <format dxfId="13">
      <pivotArea field="5" type="button" dataOnly="0" labelOnly="1" outline="0" axis="axisRow" fieldPosition="1"/>
    </format>
    <format dxfId="12">
      <pivotArea field="3" type="button" dataOnly="0" labelOnly="1" outline="0" axis="axisRow" fieldPosition="2"/>
    </format>
    <format dxfId="11">
      <pivotArea field="4" type="button" dataOnly="0" labelOnly="1" outline="0" axis="axisRow" fieldPosition="3"/>
    </format>
    <format dxfId="10">
      <pivotArea field="1" type="button" dataOnly="0" labelOnly="1" outline="0" axis="axisRow" fieldPosition="0"/>
    </format>
    <format dxfId="9">
      <pivotArea field="5" type="button" dataOnly="0" labelOnly="1" outline="0" axis="axisRow" fieldPosition="1"/>
    </format>
    <format dxfId="8">
      <pivotArea field="3" type="button" dataOnly="0" labelOnly="1" outline="0" axis="axisRow" fieldPosition="2"/>
    </format>
    <format dxfId="7">
      <pivotArea field="4" type="button" dataOnly="0" labelOnly="1" outline="0" axis="axisRow" fieldPosition="3"/>
    </format>
    <format dxfId="6">
      <pivotArea field="1" type="button" dataOnly="0" labelOnly="1" outline="0" axis="axisRow" fieldPosition="0"/>
    </format>
    <format dxfId="5">
      <pivotArea field="5" type="button" dataOnly="0" labelOnly="1" outline="0" axis="axisRow" fieldPosition="1"/>
    </format>
    <format dxfId="4">
      <pivotArea field="3" type="button" dataOnly="0" labelOnly="1" outline="0" axis="axisRow" fieldPosition="2"/>
    </format>
    <format dxfId="3">
      <pivotArea field="4" type="button" dataOnly="0" labelOnly="1" outline="0" axis="axisRow" fieldPosition="3"/>
    </format>
    <format dxfId="2">
      <pivotArea dataOnly="0" grandRow="1" outline="0" fieldPosition="0"/>
    </format>
    <format dxfId="1">
      <pivotArea type="origin" dataOnly="0" labelOnly="1" outline="0" fieldPosition="0"/>
    </format>
    <format dxfId="0">
      <pivotArea type="topRight" dataOnly="0" labelOnly="1" outline="0" fieldPosition="0"/>
    </format>
  </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DE PRESTADORES"/>
    <pivotHierarchy dragToData="1" caption="Recuento distinto de Nº DE BENEFICIARIOS X JURISDICCIÓN"/>
    <pivotHierarchy dragToData="1" caption="Recuento de Nº DE BENEFICIARIOS X JURISDICCIÓN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8"/>
    <rowHierarchyUsage hierarchyUsage="9"/>
    <rowHierarchyUsage hierarchyUsage="2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NOS - ANEXO III - Res.1043-21.xlsm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TablaDinámica12" cacheId="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C20" firstHeaderRow="1" firstDataRow="1" firstDataCol="0"/>
  <pivotFields count="1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id="1" name="Tabla1" displayName="Tabla1" ref="A3:N19943" totalsRowShown="0" headerRowDxfId="43" dataDxfId="41" headerRowBorderDxfId="42" tableBorderDxfId="40">
  <autoFilter ref="A3:N19943"/>
  <tableColumns count="14">
    <tableColumn id="1" name="NOMBRE COMPLETO DEL PRESTADOR" dataDxfId="39"/>
    <tableColumn id="2" name="CUIT" dataDxfId="38"/>
    <tableColumn id="3" name="TIPO DE PRESTADOR" dataDxfId="37"/>
    <tableColumn id="6" name="ESPECIALIDAD" dataDxfId="36"/>
    <tableColumn id="15" name="OTRA ESPECIALIDAD" dataDxfId="35"/>
    <tableColumn id="4" name="ADULTO" dataDxfId="34"/>
    <tableColumn id="7" name="PROVINCIA" dataDxfId="33"/>
    <tableColumn id="13" name="DEPARTAMENTO/PARTIDO" dataDxfId="32"/>
    <tableColumn id="8" name="JURISDICCION" dataDxfId="31"/>
    <tableColumn id="9" name="Nº DE BENEFICIARIOS X JURISDICCIÓN" dataDxfId="30"/>
    <tableColumn id="10" name="DOMICILIO" dataDxfId="29"/>
    <tableColumn id="5" name="CODIGO POSTAL" dataDxfId="28"/>
    <tableColumn id="11" name="TELEFONO (CON CÓDIGO DE ÁREA)" dataDxfId="27"/>
    <tableColumn id="12" name="CORREO ELECTRÓNICO" dataDxfId="2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36"/>
  <sheetViews>
    <sheetView topLeftCell="B1" zoomScale="115" zoomScaleNormal="115" workbookViewId="0">
      <selection activeCell="M1" sqref="M1"/>
    </sheetView>
  </sheetViews>
  <sheetFormatPr baseColWidth="10" defaultColWidth="0" defaultRowHeight="15" zeroHeight="1"/>
  <cols>
    <col min="1" max="4" width="11.5703125" style="33" customWidth="1"/>
    <col min="5" max="5" width="12.7109375" style="34" customWidth="1"/>
    <col min="6" max="6" width="8.42578125" style="33" customWidth="1"/>
    <col min="7" max="7" width="18.28515625" style="33" customWidth="1"/>
    <col min="8" max="8" width="8.42578125" style="33" customWidth="1"/>
    <col min="9" max="9" width="11.5703125" style="33" customWidth="1"/>
    <col min="10" max="10" width="13.140625" style="33" customWidth="1"/>
    <col min="11" max="11" width="9.28515625" style="33" customWidth="1"/>
    <col min="12" max="12" width="15.7109375" style="33" customWidth="1"/>
    <col min="13" max="13" width="22.42578125" style="33" customWidth="1"/>
    <col min="14" max="16384" width="50.7109375" style="33" hidden="1"/>
  </cols>
  <sheetData>
    <row r="1" spans="1:13" ht="36" customHeight="1">
      <c r="C1" s="122" t="s">
        <v>3533</v>
      </c>
      <c r="D1" s="123"/>
      <c r="E1" s="123"/>
      <c r="F1" s="123"/>
      <c r="G1" s="123"/>
      <c r="H1" s="123"/>
      <c r="I1" s="123"/>
      <c r="J1" s="123"/>
      <c r="K1" s="124"/>
      <c r="L1" s="57" t="s">
        <v>3532</v>
      </c>
      <c r="M1" s="44">
        <v>2022</v>
      </c>
    </row>
    <row r="2" spans="1:13" ht="20.25" customHeight="1">
      <c r="A2" s="126" t="s">
        <v>0</v>
      </c>
      <c r="B2" s="127"/>
      <c r="C2" s="127"/>
      <c r="D2" s="127"/>
      <c r="E2" s="133" t="s">
        <v>11485</v>
      </c>
      <c r="F2" s="133"/>
      <c r="G2" s="133"/>
      <c r="H2" s="133"/>
      <c r="I2" s="133"/>
      <c r="J2" s="134"/>
      <c r="K2" s="128" t="s">
        <v>1</v>
      </c>
      <c r="L2" s="129"/>
      <c r="M2" s="44" t="s">
        <v>11484</v>
      </c>
    </row>
    <row r="3" spans="1:13" ht="20.25" customHeight="1">
      <c r="A3" s="58"/>
      <c r="B3" s="58"/>
      <c r="C3" s="58"/>
      <c r="D3" s="58"/>
      <c r="E3" s="59"/>
      <c r="F3" s="60"/>
      <c r="G3" s="60"/>
      <c r="H3" s="60"/>
      <c r="I3" s="60"/>
      <c r="J3" s="61"/>
      <c r="K3" s="62"/>
      <c r="L3" s="62"/>
      <c r="M3" s="59"/>
    </row>
    <row r="4" spans="1:13" ht="33.75" customHeight="1">
      <c r="A4" s="58"/>
      <c r="B4" s="58"/>
      <c r="C4" s="58"/>
      <c r="D4" s="58"/>
      <c r="E4" s="130" t="s">
        <v>3535</v>
      </c>
      <c r="F4" s="131"/>
      <c r="G4" s="131"/>
      <c r="H4" s="132"/>
      <c r="I4" s="60"/>
      <c r="J4" s="61"/>
      <c r="K4" s="62"/>
      <c r="L4" s="62"/>
      <c r="M4" s="59"/>
    </row>
    <row r="5" spans="1:13" ht="17.25" customHeight="1">
      <c r="A5" s="58"/>
      <c r="B5" s="58"/>
      <c r="C5" s="58"/>
      <c r="D5" s="58"/>
      <c r="E5" s="53" t="s">
        <v>3505</v>
      </c>
      <c r="F5" s="35"/>
      <c r="G5" s="53" t="s">
        <v>3516</v>
      </c>
      <c r="H5" s="35"/>
      <c r="I5" s="60"/>
      <c r="J5" s="61"/>
      <c r="K5" s="62"/>
      <c r="L5" s="62"/>
      <c r="M5" s="59"/>
    </row>
    <row r="6" spans="1:13" ht="17.25" customHeight="1">
      <c r="A6" s="58"/>
      <c r="B6" s="58"/>
      <c r="C6" s="58"/>
      <c r="D6" s="58"/>
      <c r="E6" s="53" t="s">
        <v>24</v>
      </c>
      <c r="F6" s="35"/>
      <c r="G6" s="53" t="s">
        <v>3517</v>
      </c>
      <c r="H6" s="35"/>
      <c r="I6" s="60"/>
      <c r="J6" s="61"/>
      <c r="K6" s="62"/>
      <c r="L6" s="62"/>
      <c r="M6" s="59"/>
    </row>
    <row r="7" spans="1:13" ht="17.25" customHeight="1">
      <c r="A7" s="58"/>
      <c r="B7" s="58"/>
      <c r="C7" s="58"/>
      <c r="D7" s="58"/>
      <c r="E7" s="53" t="s">
        <v>3506</v>
      </c>
      <c r="F7" s="35"/>
      <c r="G7" s="53" t="s">
        <v>3518</v>
      </c>
      <c r="H7" s="35"/>
      <c r="I7" s="60"/>
      <c r="J7" s="61"/>
      <c r="K7" s="62"/>
      <c r="L7" s="62"/>
      <c r="M7" s="59"/>
    </row>
    <row r="8" spans="1:13" ht="17.25" customHeight="1">
      <c r="A8" s="58"/>
      <c r="B8" s="58"/>
      <c r="C8" s="58"/>
      <c r="D8" s="58"/>
      <c r="E8" s="53" t="s">
        <v>3507</v>
      </c>
      <c r="F8" s="35"/>
      <c r="G8" s="53" t="s">
        <v>3519</v>
      </c>
      <c r="H8" s="35"/>
      <c r="I8" s="60"/>
      <c r="J8" s="61"/>
      <c r="K8" s="62"/>
      <c r="L8" s="62"/>
      <c r="M8" s="59"/>
    </row>
    <row r="9" spans="1:13" ht="17.25" customHeight="1">
      <c r="A9" s="58"/>
      <c r="B9" s="58"/>
      <c r="C9" s="58"/>
      <c r="D9" s="58"/>
      <c r="E9" s="53" t="s">
        <v>3508</v>
      </c>
      <c r="F9" s="35"/>
      <c r="G9" s="53" t="s">
        <v>3520</v>
      </c>
      <c r="H9" s="35"/>
      <c r="I9" s="60"/>
      <c r="J9" s="61"/>
      <c r="K9" s="62"/>
      <c r="L9" s="62"/>
      <c r="M9" s="59"/>
    </row>
    <row r="10" spans="1:13" ht="17.25" customHeight="1">
      <c r="A10" s="58"/>
      <c r="B10" s="58"/>
      <c r="C10" s="58"/>
      <c r="D10" s="58"/>
      <c r="E10" s="53" t="s">
        <v>3509</v>
      </c>
      <c r="F10" s="35"/>
      <c r="G10" s="53" t="s">
        <v>3521</v>
      </c>
      <c r="H10" s="35"/>
      <c r="I10" s="60"/>
      <c r="J10" s="61"/>
      <c r="K10" s="62"/>
      <c r="L10" s="62"/>
      <c r="M10" s="59"/>
    </row>
    <row r="11" spans="1:13" ht="17.25" customHeight="1">
      <c r="A11" s="58"/>
      <c r="B11" s="58"/>
      <c r="C11" s="58"/>
      <c r="D11" s="58"/>
      <c r="E11" s="53" t="s">
        <v>3510</v>
      </c>
      <c r="F11" s="35"/>
      <c r="G11" s="53" t="s">
        <v>3522</v>
      </c>
      <c r="H11" s="35"/>
      <c r="I11" s="60"/>
      <c r="J11" s="61"/>
      <c r="K11" s="62"/>
      <c r="L11" s="62"/>
      <c r="M11" s="59"/>
    </row>
    <row r="12" spans="1:13" ht="17.25" customHeight="1">
      <c r="A12" s="58"/>
      <c r="B12" s="58"/>
      <c r="C12" s="58"/>
      <c r="D12" s="58"/>
      <c r="E12" s="53" t="s">
        <v>3511</v>
      </c>
      <c r="F12" s="35"/>
      <c r="G12" s="53" t="s">
        <v>3523</v>
      </c>
      <c r="H12" s="35"/>
      <c r="I12" s="60"/>
      <c r="J12" s="61"/>
      <c r="K12" s="62"/>
      <c r="L12" s="62"/>
      <c r="M12" s="59"/>
    </row>
    <row r="13" spans="1:13" ht="17.25" customHeight="1">
      <c r="A13" s="58"/>
      <c r="B13" s="58"/>
      <c r="C13" s="58"/>
      <c r="D13" s="58"/>
      <c r="E13" s="53" t="s">
        <v>3512</v>
      </c>
      <c r="F13" s="35"/>
      <c r="G13" s="53" t="s">
        <v>3524</v>
      </c>
      <c r="H13" s="35"/>
      <c r="I13" s="60"/>
      <c r="J13" s="61"/>
      <c r="K13" s="62"/>
      <c r="L13" s="62"/>
      <c r="M13" s="59"/>
    </row>
    <row r="14" spans="1:13" ht="17.25" customHeight="1">
      <c r="A14" s="58"/>
      <c r="B14" s="58"/>
      <c r="C14" s="58"/>
      <c r="D14" s="58"/>
      <c r="E14" s="53" t="s">
        <v>3513</v>
      </c>
      <c r="F14" s="35"/>
      <c r="G14" s="53" t="s">
        <v>3525</v>
      </c>
      <c r="H14" s="35"/>
      <c r="I14" s="60"/>
      <c r="J14" s="61"/>
      <c r="K14" s="62"/>
      <c r="L14" s="62"/>
      <c r="M14" s="59"/>
    </row>
    <row r="15" spans="1:13" ht="17.25" customHeight="1">
      <c r="A15" s="58"/>
      <c r="B15" s="58"/>
      <c r="C15" s="58"/>
      <c r="D15" s="58"/>
      <c r="E15" s="53" t="s">
        <v>3514</v>
      </c>
      <c r="F15" s="35"/>
      <c r="G15" s="53" t="s">
        <v>3526</v>
      </c>
      <c r="H15" s="35"/>
      <c r="I15" s="60"/>
      <c r="J15" s="61"/>
      <c r="K15" s="62"/>
      <c r="L15" s="62"/>
      <c r="M15" s="59"/>
    </row>
    <row r="16" spans="1:13" ht="17.25" customHeight="1">
      <c r="A16" s="58"/>
      <c r="B16" s="58"/>
      <c r="C16" s="58"/>
      <c r="D16" s="58"/>
      <c r="E16" s="53" t="s">
        <v>3515</v>
      </c>
      <c r="F16" s="35"/>
      <c r="G16" s="53" t="s">
        <v>3527</v>
      </c>
      <c r="H16" s="35"/>
      <c r="I16" s="60"/>
      <c r="J16" s="61"/>
      <c r="K16" s="62"/>
      <c r="L16" s="62"/>
      <c r="M16" s="59"/>
    </row>
    <row r="17" spans="1:13" ht="20.25" customHeight="1">
      <c r="A17" s="58"/>
      <c r="B17" s="58"/>
      <c r="C17" s="58"/>
      <c r="D17" s="58"/>
      <c r="E17" s="59"/>
      <c r="F17" s="60"/>
      <c r="G17" s="60"/>
      <c r="H17" s="60"/>
      <c r="I17" s="60"/>
      <c r="J17" s="61"/>
      <c r="K17" s="62"/>
      <c r="L17" s="62"/>
      <c r="M17" s="59"/>
    </row>
    <row r="18" spans="1:13" ht="20.25" hidden="1" customHeight="1">
      <c r="A18" s="58"/>
      <c r="B18" s="58"/>
      <c r="C18" s="58"/>
      <c r="D18" s="58"/>
      <c r="E18" s="59"/>
      <c r="F18" s="60"/>
      <c r="G18" s="60"/>
      <c r="H18" s="60"/>
      <c r="I18" s="60"/>
      <c r="J18" s="61"/>
      <c r="K18" s="62"/>
      <c r="L18" s="62"/>
      <c r="M18" s="59"/>
    </row>
    <row r="19" spans="1:13" ht="20.25" hidden="1" customHeight="1">
      <c r="A19" s="58"/>
      <c r="B19" s="58"/>
      <c r="C19" s="58"/>
      <c r="D19" s="58"/>
      <c r="E19" s="59"/>
      <c r="F19" s="60"/>
      <c r="G19" s="60"/>
      <c r="H19" s="60"/>
      <c r="I19" s="60"/>
      <c r="J19" s="61"/>
      <c r="K19" s="62"/>
      <c r="L19" s="62"/>
      <c r="M19" s="59"/>
    </row>
    <row r="20" spans="1:13" ht="20.25" hidden="1" customHeight="1">
      <c r="A20" s="58"/>
      <c r="B20" s="58"/>
      <c r="C20" s="58"/>
      <c r="D20" s="58"/>
      <c r="E20" s="59"/>
      <c r="F20" s="60"/>
      <c r="G20" s="60"/>
      <c r="H20" s="60"/>
      <c r="I20" s="60"/>
      <c r="J20" s="61"/>
      <c r="K20" s="62"/>
      <c r="L20" s="62"/>
      <c r="M20" s="59"/>
    </row>
    <row r="21" spans="1:13" ht="20.25" hidden="1" customHeight="1">
      <c r="A21" s="58"/>
      <c r="B21" s="58"/>
      <c r="C21" s="58"/>
      <c r="D21" s="58"/>
      <c r="E21" s="59"/>
      <c r="F21" s="60"/>
      <c r="G21" s="60"/>
      <c r="H21" s="60"/>
      <c r="I21" s="60"/>
      <c r="J21" s="61"/>
      <c r="K21" s="62"/>
      <c r="L21" s="62"/>
      <c r="M21" s="59"/>
    </row>
    <row r="22" spans="1:13" ht="20.25" hidden="1" customHeight="1">
      <c r="A22" s="58"/>
      <c r="B22" s="58"/>
      <c r="C22" s="58"/>
      <c r="D22" s="58"/>
      <c r="E22" s="59"/>
      <c r="F22" s="60"/>
      <c r="G22" s="60"/>
      <c r="H22" s="60"/>
      <c r="I22" s="60"/>
      <c r="J22" s="61"/>
      <c r="K22" s="62"/>
      <c r="L22" s="62"/>
      <c r="M22" s="59"/>
    </row>
    <row r="23" spans="1:13" ht="20.25" hidden="1" customHeight="1">
      <c r="A23" s="58"/>
      <c r="B23" s="58"/>
      <c r="C23" s="58"/>
      <c r="D23" s="58"/>
      <c r="E23" s="59"/>
      <c r="F23" s="60"/>
      <c r="G23" s="60"/>
      <c r="H23" s="60"/>
      <c r="I23" s="60"/>
      <c r="J23" s="61"/>
      <c r="K23" s="62"/>
      <c r="L23" s="62"/>
      <c r="M23" s="59"/>
    </row>
    <row r="24" spans="1:13" hidden="1">
      <c r="E24" s="52" t="s">
        <v>3505</v>
      </c>
      <c r="F24" s="42"/>
      <c r="G24" s="52" t="s">
        <v>3516</v>
      </c>
      <c r="H24" s="42"/>
      <c r="K24" s="125"/>
      <c r="L24" s="125"/>
      <c r="M24" s="125"/>
    </row>
    <row r="25" spans="1:13" hidden="1">
      <c r="E25" s="53" t="s">
        <v>24</v>
      </c>
      <c r="F25" s="35"/>
      <c r="G25" s="53" t="s">
        <v>3517</v>
      </c>
      <c r="H25" s="35"/>
    </row>
    <row r="26" spans="1:13" hidden="1">
      <c r="E26" s="53" t="s">
        <v>3506</v>
      </c>
      <c r="F26" s="35"/>
      <c r="G26" s="53" t="s">
        <v>3518</v>
      </c>
      <c r="H26" s="35"/>
    </row>
    <row r="27" spans="1:13" hidden="1">
      <c r="E27" s="53" t="s">
        <v>3507</v>
      </c>
      <c r="F27" s="35"/>
      <c r="G27" s="53" t="s">
        <v>3519</v>
      </c>
      <c r="H27" s="35"/>
    </row>
    <row r="28" spans="1:13" hidden="1">
      <c r="E28" s="53" t="s">
        <v>3508</v>
      </c>
      <c r="F28" s="35"/>
      <c r="G28" s="53" t="s">
        <v>3520</v>
      </c>
      <c r="H28" s="35"/>
    </row>
    <row r="29" spans="1:13" hidden="1">
      <c r="E29" s="53" t="s">
        <v>3509</v>
      </c>
      <c r="F29" s="35"/>
      <c r="G29" s="53" t="s">
        <v>3521</v>
      </c>
      <c r="H29" s="35"/>
    </row>
    <row r="30" spans="1:13" hidden="1">
      <c r="E30" s="53" t="s">
        <v>3510</v>
      </c>
      <c r="F30" s="35"/>
      <c r="G30" s="53" t="s">
        <v>3522</v>
      </c>
      <c r="H30" s="35"/>
    </row>
    <row r="31" spans="1:13" hidden="1">
      <c r="E31" s="53" t="s">
        <v>3511</v>
      </c>
      <c r="F31" s="35"/>
      <c r="G31" s="53" t="s">
        <v>3523</v>
      </c>
      <c r="H31" s="35"/>
    </row>
    <row r="32" spans="1:13" hidden="1">
      <c r="E32" s="53" t="s">
        <v>3512</v>
      </c>
      <c r="F32" s="35"/>
      <c r="G32" s="53" t="s">
        <v>3524</v>
      </c>
      <c r="H32" s="35"/>
    </row>
    <row r="33" spans="5:8" hidden="1">
      <c r="E33" s="53" t="s">
        <v>3513</v>
      </c>
      <c r="F33" s="35"/>
      <c r="G33" s="53" t="s">
        <v>3525</v>
      </c>
      <c r="H33" s="35"/>
    </row>
    <row r="34" spans="5:8" hidden="1">
      <c r="E34" s="53" t="s">
        <v>3514</v>
      </c>
      <c r="F34" s="35"/>
      <c r="G34" s="53" t="s">
        <v>3526</v>
      </c>
      <c r="H34" s="35"/>
    </row>
    <row r="35" spans="5:8" hidden="1">
      <c r="E35" s="53" t="s">
        <v>3515</v>
      </c>
      <c r="F35" s="35"/>
      <c r="G35" s="53" t="s">
        <v>3527</v>
      </c>
      <c r="H35" s="35"/>
    </row>
    <row r="36" spans="5:8" hidden="1">
      <c r="E36" s="33"/>
    </row>
  </sheetData>
  <sheetProtection sheet="1" objects="1" scenarios="1"/>
  <mergeCells count="6">
    <mergeCell ref="C1:K1"/>
    <mergeCell ref="K24:M24"/>
    <mergeCell ref="A2:D2"/>
    <mergeCell ref="K2:L2"/>
    <mergeCell ref="E4:H4"/>
    <mergeCell ref="E2:J2"/>
  </mergeCells>
  <dataValidations count="1">
    <dataValidation type="custom" allowBlank="1" showInputMessage="1" showErrorMessage="1" errorTitle="Nombre de la OS en mayúscula" error="El nombre de la Obra Social debe ingresarlo en letras mayúsculas" sqref="E2:E3 E17:E23">
      <formula1>EXACT(E2,UPPER(E2))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>
  <sheetPr codeName="Hoja1"/>
  <dimension ref="A1:R19943"/>
  <sheetViews>
    <sheetView tabSelected="1" topLeftCell="B1" zoomScale="115" zoomScaleNormal="115" workbookViewId="0">
      <pane ySplit="3" topLeftCell="A4" activePane="bottomLeft" state="frozen"/>
      <selection pane="bottomLeft" activeCell="B4" sqref="B4"/>
    </sheetView>
  </sheetViews>
  <sheetFormatPr baseColWidth="10" defaultColWidth="0" defaultRowHeight="15"/>
  <cols>
    <col min="1" max="1" width="44.5703125" style="17" customWidth="1"/>
    <col min="2" max="2" width="11.42578125" style="17" customWidth="1"/>
    <col min="3" max="3" width="38.7109375" style="17" customWidth="1"/>
    <col min="4" max="5" width="36" style="17" customWidth="1"/>
    <col min="6" max="6" width="10.28515625" style="17" customWidth="1"/>
    <col min="7" max="7" width="18.28515625" style="1" customWidth="1"/>
    <col min="8" max="8" width="26.7109375" style="17" customWidth="1"/>
    <col min="9" max="9" width="24.7109375" style="17" customWidth="1"/>
    <col min="10" max="10" width="25" style="17" customWidth="1"/>
    <col min="11" max="11" width="29.85546875" style="17" customWidth="1"/>
    <col min="12" max="12" width="8.28515625" style="17" bestFit="1" customWidth="1"/>
    <col min="13" max="13" width="31.42578125" style="21" customWidth="1"/>
    <col min="14" max="14" width="30" style="17" customWidth="1"/>
    <col min="15" max="15" width="16.5703125" style="16" hidden="1" customWidth="1"/>
    <col min="16" max="16" width="9.28515625" style="16" hidden="1" customWidth="1"/>
    <col min="17" max="18" width="0" style="16" hidden="1" customWidth="1"/>
    <col min="19" max="16384" width="5.7109375" style="16" hidden="1"/>
  </cols>
  <sheetData>
    <row r="1" spans="1:16" s="18" customFormat="1" ht="36.75" customHeight="1">
      <c r="A1" s="33"/>
      <c r="B1" s="135" t="s">
        <v>3533</v>
      </c>
      <c r="C1" s="136"/>
      <c r="D1" s="136"/>
      <c r="E1" s="136"/>
      <c r="F1" s="136"/>
      <c r="G1" s="136"/>
      <c r="H1" s="136"/>
      <c r="I1" s="136"/>
      <c r="J1" s="136"/>
      <c r="K1" s="136"/>
      <c r="L1" s="136"/>
      <c r="M1" s="136"/>
      <c r="N1" s="137"/>
      <c r="O1" s="28"/>
      <c r="P1"/>
    </row>
    <row r="2" spans="1:16" s="18" customFormat="1" ht="21" customHeight="1">
      <c r="A2" s="51" t="s">
        <v>0</v>
      </c>
      <c r="B2" s="45" t="str">
        <f>'CARATULA - ANEXO III'!E2</f>
        <v>OBRA SOCIAL DEL PERSONAL DE LA ACTIVIDAD DEL TURF</v>
      </c>
      <c r="C2" s="38"/>
      <c r="D2" s="50" t="s">
        <v>1</v>
      </c>
      <c r="E2" s="50"/>
      <c r="F2" s="46" t="str">
        <f>'CARATULA - ANEXO III'!M2</f>
        <v>1-2170-5</v>
      </c>
      <c r="G2" s="49" t="s">
        <v>3532</v>
      </c>
      <c r="H2" s="54">
        <f>'CARATULA - ANEXO III'!M1</f>
        <v>2022</v>
      </c>
      <c r="I2" s="43"/>
      <c r="J2" s="20"/>
      <c r="K2" s="20"/>
      <c r="L2" s="19"/>
      <c r="M2" s="20"/>
      <c r="N2" s="19"/>
    </row>
    <row r="3" spans="1:16" customFormat="1" ht="46.5" customHeight="1">
      <c r="A3" s="22" t="s">
        <v>2</v>
      </c>
      <c r="B3" s="22" t="s">
        <v>3</v>
      </c>
      <c r="C3" s="22" t="s">
        <v>4</v>
      </c>
      <c r="D3" s="22" t="s">
        <v>5</v>
      </c>
      <c r="E3" s="95" t="s">
        <v>3554</v>
      </c>
      <c r="F3" s="27" t="s">
        <v>6</v>
      </c>
      <c r="G3" s="22" t="s">
        <v>7</v>
      </c>
      <c r="H3" s="22" t="s">
        <v>8</v>
      </c>
      <c r="I3" s="22" t="s">
        <v>9</v>
      </c>
      <c r="J3" s="22" t="s">
        <v>10</v>
      </c>
      <c r="K3" s="22" t="s">
        <v>11</v>
      </c>
      <c r="L3" s="22" t="s">
        <v>3528</v>
      </c>
      <c r="M3" s="23" t="s">
        <v>12</v>
      </c>
      <c r="N3" s="22" t="s">
        <v>13</v>
      </c>
    </row>
    <row r="4" spans="1:16" ht="12" customHeight="1">
      <c r="A4" s="63" t="s">
        <v>3556</v>
      </c>
      <c r="B4" s="109" t="s">
        <v>3557</v>
      </c>
      <c r="C4" s="17" t="s">
        <v>3483</v>
      </c>
      <c r="D4" s="17" t="s">
        <v>30</v>
      </c>
      <c r="F4" s="17" t="s">
        <v>3538</v>
      </c>
      <c r="G4" s="17" t="s">
        <v>24</v>
      </c>
      <c r="H4" s="17" t="s">
        <v>24</v>
      </c>
      <c r="I4" s="17" t="s">
        <v>24</v>
      </c>
      <c r="J4" s="17">
        <v>1539</v>
      </c>
      <c r="K4" s="17" t="s">
        <v>3558</v>
      </c>
      <c r="L4" s="17" t="s">
        <v>3559</v>
      </c>
      <c r="M4" s="66" t="s">
        <v>3560</v>
      </c>
      <c r="N4" s="90"/>
    </row>
    <row r="5" spans="1:16" ht="12" customHeight="1">
      <c r="A5" s="63" t="s">
        <v>3561</v>
      </c>
      <c r="B5" s="110" t="s">
        <v>3562</v>
      </c>
      <c r="C5" s="17" t="s">
        <v>3483</v>
      </c>
      <c r="D5" s="17" t="s">
        <v>69</v>
      </c>
      <c r="E5" s="17" t="s">
        <v>3563</v>
      </c>
      <c r="F5" s="17" t="s">
        <v>3538</v>
      </c>
      <c r="G5" s="17" t="s">
        <v>20</v>
      </c>
      <c r="H5" s="17" t="s">
        <v>642</v>
      </c>
      <c r="I5" s="17" t="s">
        <v>647</v>
      </c>
      <c r="J5" s="17">
        <v>833</v>
      </c>
      <c r="K5" s="17" t="s">
        <v>3564</v>
      </c>
      <c r="L5" s="17" t="s">
        <v>3565</v>
      </c>
      <c r="M5" s="66" t="s">
        <v>3566</v>
      </c>
      <c r="N5" s="90" t="s">
        <v>3567</v>
      </c>
    </row>
    <row r="6" spans="1:16" ht="12" customHeight="1">
      <c r="A6" s="63" t="s">
        <v>3568</v>
      </c>
      <c r="B6" s="109" t="s">
        <v>3569</v>
      </c>
      <c r="C6" s="17" t="s">
        <v>3483</v>
      </c>
      <c r="D6" s="17" t="s">
        <v>66</v>
      </c>
      <c r="E6" s="17" t="s">
        <v>3570</v>
      </c>
      <c r="F6" s="17" t="s">
        <v>3538</v>
      </c>
      <c r="G6" s="17" t="s">
        <v>20</v>
      </c>
      <c r="H6" s="17" t="s">
        <v>642</v>
      </c>
      <c r="I6" s="17" t="s">
        <v>647</v>
      </c>
      <c r="J6" s="17">
        <v>833</v>
      </c>
      <c r="K6" s="17" t="s">
        <v>3571</v>
      </c>
      <c r="L6" s="17" t="s">
        <v>3565</v>
      </c>
      <c r="M6" s="66" t="s">
        <v>3572</v>
      </c>
      <c r="N6" s="90" t="s">
        <v>3573</v>
      </c>
    </row>
    <row r="7" spans="1:16" ht="12" customHeight="1">
      <c r="A7" s="63" t="s">
        <v>3574</v>
      </c>
      <c r="B7" s="110" t="s">
        <v>3575</v>
      </c>
      <c r="C7" s="17" t="s">
        <v>3483</v>
      </c>
      <c r="D7" s="17" t="s">
        <v>41</v>
      </c>
      <c r="F7" s="17" t="s">
        <v>3538</v>
      </c>
      <c r="G7" s="17" t="s">
        <v>24</v>
      </c>
      <c r="H7" s="17" t="s">
        <v>24</v>
      </c>
      <c r="I7" s="17" t="s">
        <v>24</v>
      </c>
      <c r="J7" s="17">
        <v>1539</v>
      </c>
      <c r="K7" s="17" t="s">
        <v>3576</v>
      </c>
      <c r="L7" s="17" t="s">
        <v>3577</v>
      </c>
      <c r="M7" s="66" t="s">
        <v>3578</v>
      </c>
      <c r="N7" s="90"/>
    </row>
    <row r="8" spans="1:16" ht="12" customHeight="1">
      <c r="A8" s="63" t="s">
        <v>3579</v>
      </c>
      <c r="B8" s="109" t="s">
        <v>3580</v>
      </c>
      <c r="C8" s="17" t="s">
        <v>3483</v>
      </c>
      <c r="D8" s="17" t="s">
        <v>41</v>
      </c>
      <c r="F8" s="17" t="s">
        <v>3538</v>
      </c>
      <c r="G8" s="17" t="s">
        <v>24</v>
      </c>
      <c r="H8" s="17" t="s">
        <v>24</v>
      </c>
      <c r="I8" s="17" t="s">
        <v>24</v>
      </c>
      <c r="J8" s="17">
        <v>1539</v>
      </c>
      <c r="K8" s="17" t="s">
        <v>3581</v>
      </c>
      <c r="L8" s="17" t="s">
        <v>3577</v>
      </c>
      <c r="M8" s="66" t="s">
        <v>3582</v>
      </c>
      <c r="N8" s="90"/>
    </row>
    <row r="9" spans="1:16" ht="12" customHeight="1">
      <c r="A9" s="63" t="s">
        <v>3583</v>
      </c>
      <c r="B9" s="110" t="s">
        <v>3584</v>
      </c>
      <c r="C9" s="17" t="s">
        <v>3483</v>
      </c>
      <c r="D9" s="17" t="s">
        <v>19</v>
      </c>
      <c r="F9" s="17" t="s">
        <v>3538</v>
      </c>
      <c r="G9" s="17" t="s">
        <v>24</v>
      </c>
      <c r="H9" s="17" t="s">
        <v>24</v>
      </c>
      <c r="I9" s="17" t="s">
        <v>24</v>
      </c>
      <c r="J9" s="17">
        <v>1539</v>
      </c>
      <c r="K9" s="17" t="s">
        <v>3585</v>
      </c>
      <c r="L9" s="17" t="s">
        <v>3586</v>
      </c>
      <c r="M9" s="66" t="s">
        <v>3587</v>
      </c>
      <c r="N9" s="90"/>
    </row>
    <row r="10" spans="1:16" ht="12" customHeight="1">
      <c r="A10" s="63" t="s">
        <v>3588</v>
      </c>
      <c r="B10" s="109" t="s">
        <v>3589</v>
      </c>
      <c r="C10" s="17" t="s">
        <v>3483</v>
      </c>
      <c r="D10" s="17" t="s">
        <v>63</v>
      </c>
      <c r="F10" s="17" t="s">
        <v>3538</v>
      </c>
      <c r="G10" s="17" t="s">
        <v>24</v>
      </c>
      <c r="H10" s="17" t="s">
        <v>24</v>
      </c>
      <c r="I10" s="17" t="s">
        <v>24</v>
      </c>
      <c r="J10" s="17">
        <v>1539</v>
      </c>
      <c r="K10" s="17" t="s">
        <v>3590</v>
      </c>
      <c r="L10" s="17" t="s">
        <v>3586</v>
      </c>
      <c r="M10" s="66" t="s">
        <v>3591</v>
      </c>
      <c r="N10" s="90"/>
    </row>
    <row r="11" spans="1:16" ht="12" customHeight="1">
      <c r="A11" s="63" t="s">
        <v>3592</v>
      </c>
      <c r="B11" s="110" t="s">
        <v>3593</v>
      </c>
      <c r="C11" s="17" t="s">
        <v>3483</v>
      </c>
      <c r="D11" s="17" t="s">
        <v>63</v>
      </c>
      <c r="F11" s="17" t="s">
        <v>3538</v>
      </c>
      <c r="G11" s="17" t="s">
        <v>24</v>
      </c>
      <c r="H11" s="17" t="s">
        <v>24</v>
      </c>
      <c r="I11" s="17" t="s">
        <v>24</v>
      </c>
      <c r="J11" s="17">
        <v>1539</v>
      </c>
      <c r="K11" s="17" t="s">
        <v>3594</v>
      </c>
      <c r="L11" s="17">
        <v>2651</v>
      </c>
      <c r="M11" s="66" t="s">
        <v>3595</v>
      </c>
      <c r="N11" s="90"/>
    </row>
    <row r="12" spans="1:16" ht="12" customHeight="1">
      <c r="A12" s="63" t="s">
        <v>3583</v>
      </c>
      <c r="B12" s="109" t="s">
        <v>3584</v>
      </c>
      <c r="C12" s="17" t="s">
        <v>3483</v>
      </c>
      <c r="D12" s="17" t="s">
        <v>19</v>
      </c>
      <c r="F12" s="17" t="s">
        <v>3538</v>
      </c>
      <c r="G12" s="17" t="s">
        <v>24</v>
      </c>
      <c r="H12" s="17" t="s">
        <v>24</v>
      </c>
      <c r="I12" s="17" t="s">
        <v>24</v>
      </c>
      <c r="J12" s="17">
        <v>1539</v>
      </c>
      <c r="K12" s="17" t="s">
        <v>3585</v>
      </c>
      <c r="L12" s="17">
        <v>2651</v>
      </c>
      <c r="M12" s="66" t="s">
        <v>3587</v>
      </c>
      <c r="N12" s="90"/>
    </row>
    <row r="13" spans="1:16" ht="12" customHeight="1">
      <c r="A13" s="63" t="s">
        <v>3583</v>
      </c>
      <c r="B13" s="110" t="s">
        <v>3584</v>
      </c>
      <c r="C13" s="17" t="s">
        <v>3483</v>
      </c>
      <c r="D13" s="17" t="s">
        <v>37</v>
      </c>
      <c r="F13" s="17" t="s">
        <v>3538</v>
      </c>
      <c r="G13" s="17" t="s">
        <v>24</v>
      </c>
      <c r="H13" s="17" t="s">
        <v>24</v>
      </c>
      <c r="I13" s="17" t="s">
        <v>24</v>
      </c>
      <c r="J13" s="17">
        <v>1539</v>
      </c>
      <c r="K13" s="17" t="s">
        <v>3585</v>
      </c>
      <c r="L13" s="17">
        <v>2651</v>
      </c>
      <c r="M13" s="66" t="s">
        <v>3587</v>
      </c>
      <c r="N13" s="90"/>
    </row>
    <row r="14" spans="1:16" ht="12" customHeight="1">
      <c r="A14" s="63" t="s">
        <v>3556</v>
      </c>
      <c r="B14" s="109" t="s">
        <v>3557</v>
      </c>
      <c r="C14" s="17" t="s">
        <v>3483</v>
      </c>
      <c r="D14" s="17" t="s">
        <v>19</v>
      </c>
      <c r="F14" s="17" t="s">
        <v>3538</v>
      </c>
      <c r="G14" s="17" t="s">
        <v>24</v>
      </c>
      <c r="H14" s="17" t="s">
        <v>24</v>
      </c>
      <c r="I14" s="17" t="s">
        <v>24</v>
      </c>
      <c r="J14" s="17">
        <v>1539</v>
      </c>
      <c r="K14" s="17" t="s">
        <v>3558</v>
      </c>
      <c r="L14" s="17" t="s">
        <v>3559</v>
      </c>
      <c r="M14" s="66" t="s">
        <v>3560</v>
      </c>
      <c r="N14" s="90"/>
    </row>
    <row r="15" spans="1:16" ht="12" customHeight="1">
      <c r="A15" s="63" t="s">
        <v>3561</v>
      </c>
      <c r="B15" s="110" t="s">
        <v>3562</v>
      </c>
      <c r="C15" s="17" t="s">
        <v>3483</v>
      </c>
      <c r="D15" s="17" t="s">
        <v>19</v>
      </c>
      <c r="E15" s="17" t="s">
        <v>3563</v>
      </c>
      <c r="F15" s="17" t="s">
        <v>3538</v>
      </c>
      <c r="G15" s="17" t="s">
        <v>20</v>
      </c>
      <c r="H15" s="17" t="s">
        <v>642</v>
      </c>
      <c r="I15" s="17" t="s">
        <v>647</v>
      </c>
      <c r="J15" s="17">
        <v>833</v>
      </c>
      <c r="K15" s="17" t="s">
        <v>3564</v>
      </c>
      <c r="L15" s="17" t="s">
        <v>3565</v>
      </c>
      <c r="M15" s="66" t="s">
        <v>3566</v>
      </c>
      <c r="N15" s="90" t="s">
        <v>3567</v>
      </c>
    </row>
    <row r="16" spans="1:16" ht="12" customHeight="1">
      <c r="A16" s="63" t="s">
        <v>3568</v>
      </c>
      <c r="B16" s="109" t="s">
        <v>3569</v>
      </c>
      <c r="C16" s="17" t="s">
        <v>3483</v>
      </c>
      <c r="D16" s="17" t="s">
        <v>75</v>
      </c>
      <c r="E16" s="17" t="s">
        <v>3570</v>
      </c>
      <c r="F16" s="17" t="s">
        <v>3538</v>
      </c>
      <c r="G16" s="17" t="s">
        <v>20</v>
      </c>
      <c r="H16" s="17" t="s">
        <v>642</v>
      </c>
      <c r="I16" s="17" t="s">
        <v>647</v>
      </c>
      <c r="J16" s="17">
        <v>833</v>
      </c>
      <c r="K16" s="17" t="s">
        <v>3571</v>
      </c>
      <c r="L16" s="17" t="s">
        <v>3565</v>
      </c>
      <c r="M16" s="66" t="s">
        <v>3572</v>
      </c>
      <c r="N16" s="90" t="s">
        <v>3573</v>
      </c>
    </row>
    <row r="17" spans="1:14" ht="12" customHeight="1">
      <c r="A17" s="63" t="s">
        <v>3574</v>
      </c>
      <c r="B17" s="110" t="s">
        <v>3575</v>
      </c>
      <c r="C17" s="17" t="s">
        <v>3483</v>
      </c>
      <c r="D17" s="17" t="s">
        <v>75</v>
      </c>
      <c r="F17" s="17" t="s">
        <v>3538</v>
      </c>
      <c r="G17" s="17" t="s">
        <v>24</v>
      </c>
      <c r="H17" s="17" t="s">
        <v>24</v>
      </c>
      <c r="I17" s="17" t="s">
        <v>24</v>
      </c>
      <c r="J17" s="17">
        <v>1539</v>
      </c>
      <c r="K17" s="17" t="s">
        <v>3576</v>
      </c>
      <c r="L17" s="17" t="s">
        <v>3577</v>
      </c>
      <c r="M17" s="66" t="s">
        <v>3578</v>
      </c>
      <c r="N17" s="90"/>
    </row>
    <row r="18" spans="1:14" ht="12" customHeight="1">
      <c r="A18" s="63" t="s">
        <v>3579</v>
      </c>
      <c r="B18" s="109" t="s">
        <v>3580</v>
      </c>
      <c r="C18" s="17" t="s">
        <v>3483</v>
      </c>
      <c r="D18" s="17" t="s">
        <v>41</v>
      </c>
      <c r="F18" s="17" t="s">
        <v>3538</v>
      </c>
      <c r="G18" s="17" t="s">
        <v>24</v>
      </c>
      <c r="H18" s="17" t="s">
        <v>24</v>
      </c>
      <c r="I18" s="17" t="s">
        <v>24</v>
      </c>
      <c r="J18" s="17">
        <v>1539</v>
      </c>
      <c r="K18" s="17" t="s">
        <v>3581</v>
      </c>
      <c r="L18" s="17" t="s">
        <v>3577</v>
      </c>
      <c r="M18" s="66" t="s">
        <v>3582</v>
      </c>
      <c r="N18" s="90"/>
    </row>
    <row r="19" spans="1:14" ht="12" customHeight="1">
      <c r="A19" s="63" t="s">
        <v>3583</v>
      </c>
      <c r="B19" s="110" t="s">
        <v>3584</v>
      </c>
      <c r="C19" s="17" t="s">
        <v>3483</v>
      </c>
      <c r="D19" s="17" t="s">
        <v>72</v>
      </c>
      <c r="F19" s="17" t="s">
        <v>3538</v>
      </c>
      <c r="G19" s="17" t="s">
        <v>24</v>
      </c>
      <c r="H19" s="17" t="s">
        <v>24</v>
      </c>
      <c r="I19" s="17" t="s">
        <v>24</v>
      </c>
      <c r="J19" s="17">
        <v>1539</v>
      </c>
      <c r="K19" s="17" t="s">
        <v>3585</v>
      </c>
      <c r="L19" s="17" t="s">
        <v>3586</v>
      </c>
      <c r="M19" s="66" t="s">
        <v>3587</v>
      </c>
      <c r="N19" s="90"/>
    </row>
    <row r="20" spans="1:14" ht="12" customHeight="1">
      <c r="A20" s="63" t="s">
        <v>3588</v>
      </c>
      <c r="B20" s="109" t="s">
        <v>3589</v>
      </c>
      <c r="C20" s="17" t="s">
        <v>3483</v>
      </c>
      <c r="D20" s="17" t="s">
        <v>72</v>
      </c>
      <c r="F20" s="17" t="s">
        <v>3538</v>
      </c>
      <c r="G20" s="17" t="s">
        <v>24</v>
      </c>
      <c r="H20" s="17" t="s">
        <v>24</v>
      </c>
      <c r="I20" s="17" t="s">
        <v>24</v>
      </c>
      <c r="J20" s="17">
        <v>1539</v>
      </c>
      <c r="K20" s="17" t="s">
        <v>3590</v>
      </c>
      <c r="L20" s="17" t="s">
        <v>3586</v>
      </c>
      <c r="M20" s="66" t="s">
        <v>3591</v>
      </c>
      <c r="N20" s="90"/>
    </row>
    <row r="21" spans="1:14" ht="12" customHeight="1">
      <c r="A21" s="63" t="s">
        <v>3592</v>
      </c>
      <c r="B21" s="110" t="s">
        <v>3593</v>
      </c>
      <c r="C21" s="17" t="s">
        <v>3483</v>
      </c>
      <c r="D21" s="17" t="s">
        <v>63</v>
      </c>
      <c r="F21" s="17" t="s">
        <v>3538</v>
      </c>
      <c r="G21" s="17" t="s">
        <v>24</v>
      </c>
      <c r="H21" s="17" t="s">
        <v>24</v>
      </c>
      <c r="I21" s="17" t="s">
        <v>24</v>
      </c>
      <c r="J21" s="17">
        <v>1539</v>
      </c>
      <c r="K21" s="17" t="s">
        <v>3594</v>
      </c>
      <c r="L21" s="17">
        <v>2651</v>
      </c>
      <c r="M21" s="66" t="s">
        <v>3595</v>
      </c>
      <c r="N21" s="90"/>
    </row>
    <row r="22" spans="1:14" ht="12" customHeight="1">
      <c r="A22" s="63" t="s">
        <v>3583</v>
      </c>
      <c r="B22" s="109" t="s">
        <v>3584</v>
      </c>
      <c r="C22" s="17" t="s">
        <v>3483</v>
      </c>
      <c r="D22" s="17" t="s">
        <v>19</v>
      </c>
      <c r="F22" s="17" t="s">
        <v>3538</v>
      </c>
      <c r="G22" s="17" t="s">
        <v>24</v>
      </c>
      <c r="H22" s="17" t="s">
        <v>24</v>
      </c>
      <c r="I22" s="17" t="s">
        <v>24</v>
      </c>
      <c r="J22" s="17">
        <v>1539</v>
      </c>
      <c r="K22" s="17" t="s">
        <v>3585</v>
      </c>
      <c r="L22" s="17">
        <v>2651</v>
      </c>
      <c r="M22" s="66" t="s">
        <v>3587</v>
      </c>
      <c r="N22" s="90"/>
    </row>
    <row r="23" spans="1:14" ht="12" customHeight="1">
      <c r="A23" s="63" t="s">
        <v>3583</v>
      </c>
      <c r="B23" s="110" t="s">
        <v>3584</v>
      </c>
      <c r="C23" s="17" t="s">
        <v>3483</v>
      </c>
      <c r="D23" s="17" t="s">
        <v>69</v>
      </c>
      <c r="F23" s="17" t="s">
        <v>3538</v>
      </c>
      <c r="G23" s="17" t="s">
        <v>24</v>
      </c>
      <c r="H23" s="17" t="s">
        <v>24</v>
      </c>
      <c r="I23" s="17" t="s">
        <v>24</v>
      </c>
      <c r="J23" s="17">
        <v>1539</v>
      </c>
      <c r="K23" s="17" t="s">
        <v>3585</v>
      </c>
      <c r="L23" s="17">
        <v>2651</v>
      </c>
      <c r="M23" s="66" t="s">
        <v>3587</v>
      </c>
      <c r="N23" s="90"/>
    </row>
    <row r="24" spans="1:14" ht="12" customHeight="1">
      <c r="A24" s="63" t="s">
        <v>3556</v>
      </c>
      <c r="B24" s="109" t="s">
        <v>3557</v>
      </c>
      <c r="C24" s="17" t="s">
        <v>3483</v>
      </c>
      <c r="D24" s="17" t="s">
        <v>69</v>
      </c>
      <c r="F24" s="17" t="s">
        <v>3538</v>
      </c>
      <c r="G24" s="17" t="s">
        <v>24</v>
      </c>
      <c r="H24" s="17" t="s">
        <v>24</v>
      </c>
      <c r="I24" s="17" t="s">
        <v>24</v>
      </c>
      <c r="J24" s="17">
        <v>1539</v>
      </c>
      <c r="K24" s="17" t="s">
        <v>3558</v>
      </c>
      <c r="L24" s="17" t="s">
        <v>3559</v>
      </c>
      <c r="M24" s="66" t="s">
        <v>3560</v>
      </c>
      <c r="N24" s="90"/>
    </row>
    <row r="25" spans="1:14" ht="12" customHeight="1">
      <c r="A25" s="63" t="s">
        <v>3568</v>
      </c>
      <c r="B25" s="110" t="s">
        <v>3569</v>
      </c>
      <c r="C25" s="17" t="s">
        <v>3483</v>
      </c>
      <c r="D25" s="17" t="s">
        <v>19</v>
      </c>
      <c r="E25" s="17" t="s">
        <v>3570</v>
      </c>
      <c r="F25" s="17" t="s">
        <v>3538</v>
      </c>
      <c r="G25" s="17" t="s">
        <v>20</v>
      </c>
      <c r="H25" s="17" t="s">
        <v>642</v>
      </c>
      <c r="I25" s="17" t="s">
        <v>647</v>
      </c>
      <c r="J25" s="17">
        <v>833</v>
      </c>
      <c r="K25" s="17" t="s">
        <v>3571</v>
      </c>
      <c r="L25" s="17" t="s">
        <v>3565</v>
      </c>
      <c r="M25" s="66" t="s">
        <v>3572</v>
      </c>
      <c r="N25" s="90" t="s">
        <v>3573</v>
      </c>
    </row>
    <row r="26" spans="1:14" ht="12" customHeight="1">
      <c r="A26" s="63" t="s">
        <v>3574</v>
      </c>
      <c r="B26" s="109" t="s">
        <v>3575</v>
      </c>
      <c r="C26" s="17" t="s">
        <v>3483</v>
      </c>
      <c r="D26" s="17" t="s">
        <v>72</v>
      </c>
      <c r="F26" s="17" t="s">
        <v>3538</v>
      </c>
      <c r="G26" s="17" t="s">
        <v>24</v>
      </c>
      <c r="H26" s="17" t="s">
        <v>24</v>
      </c>
      <c r="I26" s="17" t="s">
        <v>24</v>
      </c>
      <c r="J26" s="17">
        <v>1539</v>
      </c>
      <c r="K26" s="17" t="s">
        <v>3576</v>
      </c>
      <c r="L26" s="17" t="s">
        <v>3577</v>
      </c>
      <c r="M26" s="66" t="s">
        <v>3578</v>
      </c>
      <c r="N26" s="90"/>
    </row>
    <row r="27" spans="1:14" ht="12" customHeight="1">
      <c r="A27" s="63" t="s">
        <v>3579</v>
      </c>
      <c r="B27" s="110" t="s">
        <v>3580</v>
      </c>
      <c r="C27" s="17" t="s">
        <v>3483</v>
      </c>
      <c r="D27" s="17" t="s">
        <v>72</v>
      </c>
      <c r="F27" s="17" t="s">
        <v>3538</v>
      </c>
      <c r="G27" s="17" t="s">
        <v>24</v>
      </c>
      <c r="H27" s="17" t="s">
        <v>24</v>
      </c>
      <c r="I27" s="17" t="s">
        <v>24</v>
      </c>
      <c r="J27" s="17">
        <v>1539</v>
      </c>
      <c r="K27" s="17" t="s">
        <v>3581</v>
      </c>
      <c r="L27" s="17" t="s">
        <v>3577</v>
      </c>
      <c r="M27" s="66" t="s">
        <v>3582</v>
      </c>
      <c r="N27" s="90"/>
    </row>
    <row r="28" spans="1:14" ht="12" customHeight="1">
      <c r="A28" s="63" t="s">
        <v>3583</v>
      </c>
      <c r="B28" s="109" t="s">
        <v>3584</v>
      </c>
      <c r="C28" s="17" t="s">
        <v>3483</v>
      </c>
      <c r="D28" s="17" t="s">
        <v>49</v>
      </c>
      <c r="F28" s="17" t="s">
        <v>3538</v>
      </c>
      <c r="G28" s="17" t="s">
        <v>24</v>
      </c>
      <c r="H28" s="17" t="s">
        <v>24</v>
      </c>
      <c r="I28" s="17" t="s">
        <v>24</v>
      </c>
      <c r="J28" s="17">
        <v>1539</v>
      </c>
      <c r="K28" s="17" t="s">
        <v>3585</v>
      </c>
      <c r="L28" s="17" t="s">
        <v>3586</v>
      </c>
      <c r="M28" s="66" t="s">
        <v>3587</v>
      </c>
      <c r="N28" s="90"/>
    </row>
    <row r="29" spans="1:14" ht="12" customHeight="1">
      <c r="A29" s="63" t="s">
        <v>3588</v>
      </c>
      <c r="B29" s="110" t="s">
        <v>3589</v>
      </c>
      <c r="C29" s="17" t="s">
        <v>3483</v>
      </c>
      <c r="D29" s="17" t="s">
        <v>63</v>
      </c>
      <c r="F29" s="17" t="s">
        <v>3538</v>
      </c>
      <c r="G29" s="17" t="s">
        <v>24</v>
      </c>
      <c r="H29" s="17" t="s">
        <v>24</v>
      </c>
      <c r="I29" s="17" t="s">
        <v>24</v>
      </c>
      <c r="J29" s="17">
        <v>1539</v>
      </c>
      <c r="K29" s="17" t="s">
        <v>3590</v>
      </c>
      <c r="L29" s="17" t="s">
        <v>3586</v>
      </c>
      <c r="M29" s="66" t="s">
        <v>3591</v>
      </c>
      <c r="N29" s="90"/>
    </row>
    <row r="30" spans="1:14" ht="12" customHeight="1">
      <c r="A30" s="63" t="s">
        <v>3592</v>
      </c>
      <c r="B30" s="109" t="s">
        <v>3593</v>
      </c>
      <c r="C30" s="17" t="s">
        <v>3483</v>
      </c>
      <c r="D30" s="17" t="s">
        <v>63</v>
      </c>
      <c r="F30" s="17" t="s">
        <v>3538</v>
      </c>
      <c r="G30" s="17" t="s">
        <v>24</v>
      </c>
      <c r="H30" s="17" t="s">
        <v>24</v>
      </c>
      <c r="I30" s="17" t="s">
        <v>24</v>
      </c>
      <c r="J30" s="17">
        <v>1539</v>
      </c>
      <c r="K30" s="17" t="s">
        <v>3594</v>
      </c>
      <c r="L30" s="17">
        <v>2651</v>
      </c>
      <c r="M30" s="66" t="s">
        <v>3595</v>
      </c>
      <c r="N30" s="90"/>
    </row>
    <row r="31" spans="1:14" ht="12" customHeight="1">
      <c r="A31" s="63" t="s">
        <v>3583</v>
      </c>
      <c r="B31" s="110" t="s">
        <v>3584</v>
      </c>
      <c r="C31" s="17" t="s">
        <v>3483</v>
      </c>
      <c r="D31" s="17" t="s">
        <v>19</v>
      </c>
      <c r="F31" s="17" t="s">
        <v>3538</v>
      </c>
      <c r="G31" s="17" t="s">
        <v>24</v>
      </c>
      <c r="H31" s="17" t="s">
        <v>24</v>
      </c>
      <c r="I31" s="17" t="s">
        <v>24</v>
      </c>
      <c r="J31" s="17">
        <v>1539</v>
      </c>
      <c r="K31" s="17" t="s">
        <v>3585</v>
      </c>
      <c r="L31" s="17">
        <v>2651</v>
      </c>
      <c r="M31" s="66" t="s">
        <v>3587</v>
      </c>
      <c r="N31" s="90"/>
    </row>
    <row r="32" spans="1:14" ht="12" customHeight="1">
      <c r="A32" s="63" t="s">
        <v>3583</v>
      </c>
      <c r="B32" s="109" t="s">
        <v>3584</v>
      </c>
      <c r="C32" s="17" t="s">
        <v>3483</v>
      </c>
      <c r="D32" s="17" t="s">
        <v>37</v>
      </c>
      <c r="F32" s="17" t="s">
        <v>3538</v>
      </c>
      <c r="G32" s="17" t="s">
        <v>24</v>
      </c>
      <c r="H32" s="17" t="s">
        <v>24</v>
      </c>
      <c r="I32" s="17" t="s">
        <v>24</v>
      </c>
      <c r="J32" s="17">
        <v>1539</v>
      </c>
      <c r="K32" s="17" t="s">
        <v>3585</v>
      </c>
      <c r="L32" s="17">
        <v>2651</v>
      </c>
      <c r="M32" s="66" t="s">
        <v>3587</v>
      </c>
      <c r="N32" s="90"/>
    </row>
    <row r="33" spans="1:14" ht="12" customHeight="1">
      <c r="A33" s="63" t="s">
        <v>3556</v>
      </c>
      <c r="B33" s="110" t="s">
        <v>3557</v>
      </c>
      <c r="C33" s="17" t="s">
        <v>3483</v>
      </c>
      <c r="D33" s="17" t="s">
        <v>30</v>
      </c>
      <c r="F33" s="17" t="s">
        <v>3538</v>
      </c>
      <c r="G33" s="17" t="s">
        <v>24</v>
      </c>
      <c r="H33" s="17" t="s">
        <v>24</v>
      </c>
      <c r="I33" s="17" t="s">
        <v>24</v>
      </c>
      <c r="J33" s="17">
        <v>1539</v>
      </c>
      <c r="K33" s="17" t="s">
        <v>3558</v>
      </c>
      <c r="L33" s="17" t="s">
        <v>3559</v>
      </c>
      <c r="M33" s="66" t="s">
        <v>3560</v>
      </c>
      <c r="N33" s="90"/>
    </row>
    <row r="34" spans="1:14" ht="12" customHeight="1">
      <c r="A34" s="63" t="s">
        <v>3561</v>
      </c>
      <c r="B34" s="109" t="s">
        <v>3562</v>
      </c>
      <c r="C34" s="17" t="s">
        <v>3483</v>
      </c>
      <c r="D34" s="17" t="s">
        <v>69</v>
      </c>
      <c r="E34" s="17" t="s">
        <v>3563</v>
      </c>
      <c r="F34" s="17" t="s">
        <v>3538</v>
      </c>
      <c r="G34" s="17" t="s">
        <v>20</v>
      </c>
      <c r="H34" s="17" t="s">
        <v>642</v>
      </c>
      <c r="I34" s="17" t="s">
        <v>647</v>
      </c>
      <c r="J34" s="17">
        <v>833</v>
      </c>
      <c r="K34" s="17" t="s">
        <v>3564</v>
      </c>
      <c r="L34" s="17" t="s">
        <v>3565</v>
      </c>
      <c r="M34" s="66" t="s">
        <v>3566</v>
      </c>
      <c r="N34" s="90" t="s">
        <v>3567</v>
      </c>
    </row>
    <row r="35" spans="1:14" ht="12" customHeight="1">
      <c r="A35" s="63" t="s">
        <v>3568</v>
      </c>
      <c r="B35" s="110" t="s">
        <v>3569</v>
      </c>
      <c r="C35" s="17" t="s">
        <v>3483</v>
      </c>
      <c r="D35" s="17" t="s">
        <v>66</v>
      </c>
      <c r="E35" s="17" t="s">
        <v>3570</v>
      </c>
      <c r="F35" s="17" t="s">
        <v>3538</v>
      </c>
      <c r="G35" s="17" t="s">
        <v>20</v>
      </c>
      <c r="H35" s="17" t="s">
        <v>642</v>
      </c>
      <c r="I35" s="17" t="s">
        <v>647</v>
      </c>
      <c r="J35" s="17">
        <v>833</v>
      </c>
      <c r="K35" s="17" t="s">
        <v>3571</v>
      </c>
      <c r="L35" s="17" t="s">
        <v>3565</v>
      </c>
      <c r="M35" s="66" t="s">
        <v>3572</v>
      </c>
      <c r="N35" s="90" t="s">
        <v>3573</v>
      </c>
    </row>
    <row r="36" spans="1:14" ht="12" customHeight="1">
      <c r="A36" s="63" t="s">
        <v>3574</v>
      </c>
      <c r="B36" s="109" t="s">
        <v>3575</v>
      </c>
      <c r="C36" s="17" t="s">
        <v>3483</v>
      </c>
      <c r="D36" s="17" t="s">
        <v>37</v>
      </c>
      <c r="F36" s="17" t="s">
        <v>3538</v>
      </c>
      <c r="G36" s="17" t="s">
        <v>24</v>
      </c>
      <c r="H36" s="17" t="s">
        <v>24</v>
      </c>
      <c r="I36" s="17" t="s">
        <v>24</v>
      </c>
      <c r="J36" s="17">
        <v>1539</v>
      </c>
      <c r="K36" s="17" t="s">
        <v>3576</v>
      </c>
      <c r="L36" s="17" t="s">
        <v>3577</v>
      </c>
      <c r="M36" s="66" t="s">
        <v>3578</v>
      </c>
      <c r="N36" s="90"/>
    </row>
    <row r="37" spans="1:14" ht="12" customHeight="1">
      <c r="A37" s="63" t="s">
        <v>3579</v>
      </c>
      <c r="B37" s="110" t="s">
        <v>3580</v>
      </c>
      <c r="C37" s="17" t="s">
        <v>3483</v>
      </c>
      <c r="D37" s="17" t="s">
        <v>37</v>
      </c>
      <c r="F37" s="17" t="s">
        <v>3538</v>
      </c>
      <c r="G37" s="17" t="s">
        <v>24</v>
      </c>
      <c r="H37" s="17" t="s">
        <v>24</v>
      </c>
      <c r="I37" s="17" t="s">
        <v>24</v>
      </c>
      <c r="J37" s="17">
        <v>1539</v>
      </c>
      <c r="K37" s="17" t="s">
        <v>3581</v>
      </c>
      <c r="L37" s="17" t="s">
        <v>3577</v>
      </c>
      <c r="M37" s="66" t="s">
        <v>3582</v>
      </c>
      <c r="N37" s="90"/>
    </row>
    <row r="38" spans="1:14" ht="12" customHeight="1">
      <c r="A38" s="63" t="s">
        <v>3583</v>
      </c>
      <c r="B38" s="109" t="s">
        <v>3584</v>
      </c>
      <c r="C38" s="17" t="s">
        <v>3483</v>
      </c>
      <c r="D38" s="17" t="s">
        <v>37</v>
      </c>
      <c r="F38" s="17" t="s">
        <v>3538</v>
      </c>
      <c r="G38" s="17" t="s">
        <v>24</v>
      </c>
      <c r="H38" s="17" t="s">
        <v>24</v>
      </c>
      <c r="I38" s="17" t="s">
        <v>24</v>
      </c>
      <c r="J38" s="17">
        <v>1539</v>
      </c>
      <c r="K38" s="17" t="s">
        <v>3585</v>
      </c>
      <c r="L38" s="17" t="s">
        <v>3586</v>
      </c>
      <c r="M38" s="66" t="s">
        <v>3587</v>
      </c>
      <c r="N38" s="90"/>
    </row>
    <row r="39" spans="1:14" ht="12" customHeight="1">
      <c r="A39" s="63" t="s">
        <v>3588</v>
      </c>
      <c r="B39" s="110" t="s">
        <v>3589</v>
      </c>
      <c r="C39" s="17" t="s">
        <v>3483</v>
      </c>
      <c r="D39" s="17" t="s">
        <v>37</v>
      </c>
      <c r="F39" s="17" t="s">
        <v>3538</v>
      </c>
      <c r="G39" s="17" t="s">
        <v>24</v>
      </c>
      <c r="H39" s="17" t="s">
        <v>24</v>
      </c>
      <c r="I39" s="17" t="s">
        <v>24</v>
      </c>
      <c r="J39" s="17">
        <v>1539</v>
      </c>
      <c r="K39" s="17" t="s">
        <v>3590</v>
      </c>
      <c r="L39" s="17" t="s">
        <v>3586</v>
      </c>
      <c r="M39" s="66" t="s">
        <v>3591</v>
      </c>
      <c r="N39" s="90"/>
    </row>
    <row r="40" spans="1:14" ht="12" customHeight="1">
      <c r="A40" s="63" t="s">
        <v>3592</v>
      </c>
      <c r="B40" s="109" t="s">
        <v>3593</v>
      </c>
      <c r="C40" s="17" t="s">
        <v>3483</v>
      </c>
      <c r="D40" s="17" t="s">
        <v>37</v>
      </c>
      <c r="F40" s="17" t="s">
        <v>3538</v>
      </c>
      <c r="G40" s="17" t="s">
        <v>24</v>
      </c>
      <c r="H40" s="17" t="s">
        <v>24</v>
      </c>
      <c r="I40" s="17" t="s">
        <v>24</v>
      </c>
      <c r="J40" s="17">
        <v>1539</v>
      </c>
      <c r="K40" s="17" t="s">
        <v>3594</v>
      </c>
      <c r="L40" s="17">
        <v>2651</v>
      </c>
      <c r="M40" s="66" t="s">
        <v>3595</v>
      </c>
      <c r="N40" s="90"/>
    </row>
    <row r="41" spans="1:14" ht="12" customHeight="1">
      <c r="A41" s="63" t="s">
        <v>3583</v>
      </c>
      <c r="B41" s="110" t="s">
        <v>3584</v>
      </c>
      <c r="C41" s="17" t="s">
        <v>3483</v>
      </c>
      <c r="D41" s="17" t="s">
        <v>19</v>
      </c>
      <c r="F41" s="17" t="s">
        <v>3538</v>
      </c>
      <c r="G41" s="17" t="s">
        <v>24</v>
      </c>
      <c r="H41" s="17" t="s">
        <v>24</v>
      </c>
      <c r="I41" s="17" t="s">
        <v>24</v>
      </c>
      <c r="J41" s="17">
        <v>1539</v>
      </c>
      <c r="K41" s="17" t="s">
        <v>3585</v>
      </c>
      <c r="L41" s="17">
        <v>2651</v>
      </c>
      <c r="M41" s="66" t="s">
        <v>3587</v>
      </c>
      <c r="N41" s="90"/>
    </row>
    <row r="42" spans="1:14" ht="12" customHeight="1">
      <c r="A42" s="63" t="s">
        <v>3583</v>
      </c>
      <c r="B42" s="109" t="s">
        <v>3584</v>
      </c>
      <c r="C42" s="17" t="s">
        <v>3483</v>
      </c>
      <c r="D42" s="17" t="s">
        <v>37</v>
      </c>
      <c r="F42" s="17" t="s">
        <v>3538</v>
      </c>
      <c r="G42" s="17" t="s">
        <v>24</v>
      </c>
      <c r="H42" s="17" t="s">
        <v>24</v>
      </c>
      <c r="I42" s="17" t="s">
        <v>24</v>
      </c>
      <c r="J42" s="17">
        <v>1539</v>
      </c>
      <c r="K42" s="17" t="s">
        <v>3585</v>
      </c>
      <c r="L42" s="17">
        <v>2651</v>
      </c>
      <c r="M42" s="66" t="s">
        <v>3587</v>
      </c>
      <c r="N42" s="90"/>
    </row>
    <row r="43" spans="1:14" ht="12" customHeight="1">
      <c r="A43" s="63" t="s">
        <v>3588</v>
      </c>
      <c r="B43" s="110" t="s">
        <v>3589</v>
      </c>
      <c r="C43" s="17" t="s">
        <v>3483</v>
      </c>
      <c r="D43" s="17" t="s">
        <v>63</v>
      </c>
      <c r="F43" s="17" t="s">
        <v>3538</v>
      </c>
      <c r="G43" s="17" t="s">
        <v>24</v>
      </c>
      <c r="H43" s="17" t="s">
        <v>24</v>
      </c>
      <c r="I43" s="17" t="s">
        <v>24</v>
      </c>
      <c r="J43" s="17">
        <v>1539</v>
      </c>
      <c r="K43" s="17" t="s">
        <v>3596</v>
      </c>
      <c r="L43" s="17">
        <v>2651</v>
      </c>
      <c r="M43" s="66" t="s">
        <v>3597</v>
      </c>
      <c r="N43" s="90" t="s">
        <v>3598</v>
      </c>
    </row>
    <row r="44" spans="1:14" ht="12" customHeight="1">
      <c r="A44" s="63" t="s">
        <v>3588</v>
      </c>
      <c r="B44" s="109" t="s">
        <v>3589</v>
      </c>
      <c r="C44" s="17" t="s">
        <v>3483</v>
      </c>
      <c r="D44" s="17" t="s">
        <v>30</v>
      </c>
      <c r="F44" s="17" t="s">
        <v>3538</v>
      </c>
      <c r="G44" s="17" t="s">
        <v>24</v>
      </c>
      <c r="H44" s="17" t="s">
        <v>24</v>
      </c>
      <c r="I44" s="17" t="s">
        <v>24</v>
      </c>
      <c r="J44" s="17">
        <v>1539</v>
      </c>
      <c r="K44" s="17" t="s">
        <v>3599</v>
      </c>
      <c r="L44" s="17">
        <v>2651</v>
      </c>
      <c r="M44" s="66" t="s">
        <v>3600</v>
      </c>
      <c r="N44" s="90" t="s">
        <v>3598</v>
      </c>
    </row>
    <row r="45" spans="1:14" ht="12" customHeight="1">
      <c r="A45" s="63" t="s">
        <v>3588</v>
      </c>
      <c r="B45" s="110" t="s">
        <v>3589</v>
      </c>
      <c r="C45" s="17" t="s">
        <v>3483</v>
      </c>
      <c r="D45" s="17" t="s">
        <v>69</v>
      </c>
      <c r="F45" s="17" t="s">
        <v>3538</v>
      </c>
      <c r="G45" s="17" t="s">
        <v>24</v>
      </c>
      <c r="H45" s="17" t="s">
        <v>24</v>
      </c>
      <c r="I45" s="17" t="s">
        <v>24</v>
      </c>
      <c r="J45" s="17">
        <v>1539</v>
      </c>
      <c r="K45" s="17" t="s">
        <v>3601</v>
      </c>
      <c r="L45" s="17">
        <v>2651</v>
      </c>
      <c r="M45" s="66" t="s">
        <v>3602</v>
      </c>
      <c r="N45" s="90" t="s">
        <v>3598</v>
      </c>
    </row>
    <row r="46" spans="1:14" ht="12" customHeight="1">
      <c r="A46" s="63" t="s">
        <v>3588</v>
      </c>
      <c r="B46" s="109" t="s">
        <v>3589</v>
      </c>
      <c r="C46" s="17" t="s">
        <v>3483</v>
      </c>
      <c r="D46" s="17" t="s">
        <v>19</v>
      </c>
      <c r="F46" s="17" t="s">
        <v>3538</v>
      </c>
      <c r="G46" s="17" t="s">
        <v>24</v>
      </c>
      <c r="H46" s="17" t="s">
        <v>24</v>
      </c>
      <c r="I46" s="17" t="s">
        <v>24</v>
      </c>
      <c r="J46" s="17">
        <v>1539</v>
      </c>
      <c r="K46" s="17" t="s">
        <v>3603</v>
      </c>
      <c r="L46" s="17">
        <v>2651</v>
      </c>
      <c r="M46" s="66" t="s">
        <v>3604</v>
      </c>
      <c r="N46" s="90" t="s">
        <v>3598</v>
      </c>
    </row>
    <row r="47" spans="1:14" ht="12" customHeight="1">
      <c r="A47" s="63" t="s">
        <v>3588</v>
      </c>
      <c r="B47" s="110" t="s">
        <v>3589</v>
      </c>
      <c r="C47" s="17" t="s">
        <v>3483</v>
      </c>
      <c r="D47" s="17" t="s">
        <v>41</v>
      </c>
      <c r="F47" s="17" t="s">
        <v>3538</v>
      </c>
      <c r="G47" s="17" t="s">
        <v>24</v>
      </c>
      <c r="H47" s="17" t="s">
        <v>24</v>
      </c>
      <c r="I47" s="17" t="s">
        <v>24</v>
      </c>
      <c r="J47" s="17">
        <v>1539</v>
      </c>
      <c r="K47" s="17" t="s">
        <v>3605</v>
      </c>
      <c r="L47" s="17" t="s">
        <v>3606</v>
      </c>
      <c r="M47" s="66" t="s">
        <v>3607</v>
      </c>
      <c r="N47" s="90" t="s">
        <v>3598</v>
      </c>
    </row>
    <row r="48" spans="1:14" ht="12" customHeight="1">
      <c r="A48" s="63" t="s">
        <v>3588</v>
      </c>
      <c r="B48" s="109" t="s">
        <v>3589</v>
      </c>
      <c r="C48" s="17" t="s">
        <v>3483</v>
      </c>
      <c r="D48" s="17" t="s">
        <v>72</v>
      </c>
      <c r="F48" s="17" t="s">
        <v>3538</v>
      </c>
      <c r="G48" s="17" t="s">
        <v>24</v>
      </c>
      <c r="H48" s="17" t="s">
        <v>24</v>
      </c>
      <c r="I48" s="17" t="s">
        <v>24</v>
      </c>
      <c r="J48" s="17">
        <v>1539</v>
      </c>
      <c r="K48" s="17" t="s">
        <v>3608</v>
      </c>
      <c r="L48" s="17" t="s">
        <v>3606</v>
      </c>
      <c r="M48" s="66" t="s">
        <v>3609</v>
      </c>
      <c r="N48" s="90" t="s">
        <v>3598</v>
      </c>
    </row>
    <row r="49" spans="1:14" ht="12" customHeight="1">
      <c r="A49" s="63" t="s">
        <v>3588</v>
      </c>
      <c r="B49" s="110" t="s">
        <v>3589</v>
      </c>
      <c r="C49" s="17" t="s">
        <v>3483</v>
      </c>
      <c r="D49" s="17" t="s">
        <v>75</v>
      </c>
      <c r="F49" s="17" t="s">
        <v>3538</v>
      </c>
      <c r="G49" s="17" t="s">
        <v>24</v>
      </c>
      <c r="H49" s="17" t="s">
        <v>24</v>
      </c>
      <c r="I49" s="17" t="s">
        <v>24</v>
      </c>
      <c r="J49" s="17">
        <v>1539</v>
      </c>
      <c r="K49" s="17" t="s">
        <v>3610</v>
      </c>
      <c r="L49" s="17" t="s">
        <v>3611</v>
      </c>
      <c r="M49" s="66" t="s">
        <v>3612</v>
      </c>
      <c r="N49" s="90" t="s">
        <v>3598</v>
      </c>
    </row>
    <row r="50" spans="1:14" ht="12" customHeight="1">
      <c r="A50" s="63" t="s">
        <v>3588</v>
      </c>
      <c r="B50" s="109" t="s">
        <v>3589</v>
      </c>
      <c r="C50" s="17" t="s">
        <v>3483</v>
      </c>
      <c r="D50" s="17" t="s">
        <v>23</v>
      </c>
      <c r="F50" s="17" t="s">
        <v>3538</v>
      </c>
      <c r="G50" s="17" t="s">
        <v>24</v>
      </c>
      <c r="H50" s="17" t="s">
        <v>24</v>
      </c>
      <c r="I50" s="17" t="s">
        <v>24</v>
      </c>
      <c r="J50" s="17">
        <v>1539</v>
      </c>
      <c r="K50" s="17" t="s">
        <v>3613</v>
      </c>
      <c r="L50" s="17" t="s">
        <v>3614</v>
      </c>
      <c r="M50" s="66" t="s">
        <v>3615</v>
      </c>
      <c r="N50" s="90" t="s">
        <v>3598</v>
      </c>
    </row>
    <row r="51" spans="1:14" ht="12" customHeight="1">
      <c r="A51" s="63" t="s">
        <v>3588</v>
      </c>
      <c r="B51" s="110" t="s">
        <v>3589</v>
      </c>
      <c r="C51" s="17" t="s">
        <v>3483</v>
      </c>
      <c r="D51" s="17" t="s">
        <v>33</v>
      </c>
      <c r="F51" s="17" t="s">
        <v>3538</v>
      </c>
      <c r="G51" s="17" t="s">
        <v>24</v>
      </c>
      <c r="H51" s="17" t="s">
        <v>24</v>
      </c>
      <c r="I51" s="17" t="s">
        <v>24</v>
      </c>
      <c r="J51" s="17">
        <v>1539</v>
      </c>
      <c r="K51" s="17" t="s">
        <v>3616</v>
      </c>
      <c r="L51" s="17" t="s">
        <v>3614</v>
      </c>
      <c r="M51" s="66" t="s">
        <v>3617</v>
      </c>
      <c r="N51" s="90" t="s">
        <v>3598</v>
      </c>
    </row>
    <row r="52" spans="1:14" ht="12" customHeight="1">
      <c r="A52" s="63" t="s">
        <v>3588</v>
      </c>
      <c r="B52" s="109" t="s">
        <v>3589</v>
      </c>
      <c r="C52" s="17" t="s">
        <v>3483</v>
      </c>
      <c r="D52" s="17" t="s">
        <v>37</v>
      </c>
      <c r="F52" s="17" t="s">
        <v>3538</v>
      </c>
      <c r="G52" s="17" t="s">
        <v>24</v>
      </c>
      <c r="H52" s="17" t="s">
        <v>24</v>
      </c>
      <c r="I52" s="17" t="s">
        <v>24</v>
      </c>
      <c r="J52" s="17">
        <v>1539</v>
      </c>
      <c r="K52" s="17" t="s">
        <v>3618</v>
      </c>
      <c r="L52" s="17" t="s">
        <v>3614</v>
      </c>
      <c r="M52" s="66" t="s">
        <v>3619</v>
      </c>
      <c r="N52" s="90" t="s">
        <v>3598</v>
      </c>
    </row>
    <row r="53" spans="1:14" ht="12" customHeight="1">
      <c r="A53" s="63" t="s">
        <v>3588</v>
      </c>
      <c r="B53" s="110" t="s">
        <v>3589</v>
      </c>
      <c r="C53" s="17" t="s">
        <v>3483</v>
      </c>
      <c r="D53" s="17" t="s">
        <v>26</v>
      </c>
      <c r="F53" s="17" t="s">
        <v>3538</v>
      </c>
      <c r="G53" s="17" t="s">
        <v>24</v>
      </c>
      <c r="H53" s="17" t="s">
        <v>24</v>
      </c>
      <c r="I53" s="17" t="s">
        <v>24</v>
      </c>
      <c r="J53" s="17">
        <v>1539</v>
      </c>
      <c r="K53" s="17" t="s">
        <v>3620</v>
      </c>
      <c r="L53" s="17" t="s">
        <v>3614</v>
      </c>
      <c r="M53" s="66" t="s">
        <v>3621</v>
      </c>
      <c r="N53" s="90" t="s">
        <v>3598</v>
      </c>
    </row>
    <row r="54" spans="1:14" ht="12" customHeight="1">
      <c r="A54" s="63" t="s">
        <v>3588</v>
      </c>
      <c r="B54" s="109" t="s">
        <v>3589</v>
      </c>
      <c r="C54" s="17" t="s">
        <v>3483</v>
      </c>
      <c r="D54" s="17" t="s">
        <v>45</v>
      </c>
      <c r="F54" s="17" t="s">
        <v>3538</v>
      </c>
      <c r="G54" s="17" t="s">
        <v>24</v>
      </c>
      <c r="H54" s="17" t="s">
        <v>24</v>
      </c>
      <c r="I54" s="17" t="s">
        <v>24</v>
      </c>
      <c r="J54" s="17">
        <v>1539</v>
      </c>
      <c r="K54" s="17" t="s">
        <v>3622</v>
      </c>
      <c r="L54" s="17" t="s">
        <v>3623</v>
      </c>
      <c r="M54" s="66" t="s">
        <v>3624</v>
      </c>
      <c r="N54" s="90" t="s">
        <v>3598</v>
      </c>
    </row>
    <row r="55" spans="1:14" ht="12" customHeight="1">
      <c r="A55" s="63" t="s">
        <v>3625</v>
      </c>
      <c r="B55" s="110" t="s">
        <v>3626</v>
      </c>
      <c r="C55" s="17" t="s">
        <v>3483</v>
      </c>
      <c r="D55" s="17" t="s">
        <v>23</v>
      </c>
      <c r="F55" s="17" t="s">
        <v>3538</v>
      </c>
      <c r="G55" s="17" t="s">
        <v>24</v>
      </c>
      <c r="H55" s="17" t="s">
        <v>24</v>
      </c>
      <c r="I55" s="17" t="s">
        <v>24</v>
      </c>
      <c r="J55" s="17">
        <v>1539</v>
      </c>
      <c r="K55" s="17" t="s">
        <v>3627</v>
      </c>
      <c r="L55" s="17" t="s">
        <v>3623</v>
      </c>
      <c r="M55" s="66" t="s">
        <v>3628</v>
      </c>
      <c r="N55" s="90" t="s">
        <v>3629</v>
      </c>
    </row>
    <row r="56" spans="1:14" ht="12" customHeight="1">
      <c r="A56" s="63" t="s">
        <v>3630</v>
      </c>
      <c r="B56" s="109" t="s">
        <v>3631</v>
      </c>
      <c r="C56" s="17" t="s">
        <v>3483</v>
      </c>
      <c r="D56" s="17" t="s">
        <v>69</v>
      </c>
      <c r="F56" s="17" t="s">
        <v>3538</v>
      </c>
      <c r="G56" s="17" t="s">
        <v>38</v>
      </c>
      <c r="H56" s="17" t="s">
        <v>3542</v>
      </c>
      <c r="I56" s="17" t="s">
        <v>38</v>
      </c>
      <c r="J56" s="17">
        <v>5200</v>
      </c>
      <c r="K56" s="17" t="s">
        <v>3632</v>
      </c>
      <c r="L56" s="17" t="s">
        <v>3623</v>
      </c>
      <c r="M56" s="66" t="s">
        <v>3633</v>
      </c>
      <c r="N56" s="90"/>
    </row>
    <row r="57" spans="1:14" ht="12" customHeight="1">
      <c r="A57" s="63" t="s">
        <v>3634</v>
      </c>
      <c r="B57" s="110" t="s">
        <v>3635</v>
      </c>
      <c r="C57" s="17" t="s">
        <v>3483</v>
      </c>
      <c r="D57" s="17" t="s">
        <v>63</v>
      </c>
      <c r="F57" s="17" t="s">
        <v>3538</v>
      </c>
      <c r="G57" s="17" t="s">
        <v>38</v>
      </c>
      <c r="H57" s="17" t="s">
        <v>3542</v>
      </c>
      <c r="I57" s="17" t="s">
        <v>38</v>
      </c>
      <c r="J57" s="17">
        <v>5200</v>
      </c>
      <c r="K57" s="17" t="s">
        <v>3636</v>
      </c>
      <c r="L57" s="17" t="s">
        <v>3623</v>
      </c>
      <c r="M57" s="66" t="s">
        <v>3637</v>
      </c>
      <c r="N57" s="90"/>
    </row>
    <row r="58" spans="1:14" ht="12" customHeight="1">
      <c r="A58" s="63" t="s">
        <v>3638</v>
      </c>
      <c r="B58" s="109" t="s">
        <v>3639</v>
      </c>
      <c r="C58" s="17" t="s">
        <v>3483</v>
      </c>
      <c r="D58" s="17" t="s">
        <v>30</v>
      </c>
      <c r="F58" s="17" t="s">
        <v>3538</v>
      </c>
      <c r="G58" s="17" t="s">
        <v>38</v>
      </c>
      <c r="H58" s="17" t="s">
        <v>3542</v>
      </c>
      <c r="I58" s="17" t="s">
        <v>38</v>
      </c>
      <c r="J58" s="17">
        <v>5200</v>
      </c>
      <c r="K58" s="17" t="s">
        <v>3640</v>
      </c>
      <c r="L58" s="17" t="s">
        <v>3623</v>
      </c>
      <c r="M58" s="66" t="s">
        <v>3641</v>
      </c>
      <c r="N58" s="90"/>
    </row>
    <row r="59" spans="1:14" ht="12" customHeight="1">
      <c r="A59" s="63" t="s">
        <v>3642</v>
      </c>
      <c r="B59" s="110" t="s">
        <v>3643</v>
      </c>
      <c r="C59" s="17" t="s">
        <v>3483</v>
      </c>
      <c r="D59" s="17" t="s">
        <v>30</v>
      </c>
      <c r="F59" s="17" t="s">
        <v>3538</v>
      </c>
      <c r="G59" s="17" t="s">
        <v>38</v>
      </c>
      <c r="H59" s="17" t="s">
        <v>3542</v>
      </c>
      <c r="I59" s="17" t="s">
        <v>38</v>
      </c>
      <c r="J59" s="17">
        <v>5200</v>
      </c>
      <c r="K59" s="17" t="s">
        <v>3644</v>
      </c>
      <c r="L59" s="17" t="s">
        <v>3623</v>
      </c>
      <c r="M59" s="66" t="s">
        <v>3645</v>
      </c>
      <c r="N59" s="90"/>
    </row>
    <row r="60" spans="1:14" ht="12" customHeight="1">
      <c r="A60" s="63" t="s">
        <v>3646</v>
      </c>
      <c r="B60" s="109" t="s">
        <v>3647</v>
      </c>
      <c r="C60" s="17" t="s">
        <v>3483</v>
      </c>
      <c r="D60" s="17" t="s">
        <v>30</v>
      </c>
      <c r="E60" s="17" t="s">
        <v>3648</v>
      </c>
      <c r="F60" s="17" t="s">
        <v>3538</v>
      </c>
      <c r="G60" s="17" t="s">
        <v>38</v>
      </c>
      <c r="H60" s="17" t="s">
        <v>3542</v>
      </c>
      <c r="I60" s="17" t="s">
        <v>38</v>
      </c>
      <c r="J60" s="17">
        <v>5200</v>
      </c>
      <c r="K60" s="17" t="s">
        <v>3649</v>
      </c>
      <c r="L60" s="17" t="s">
        <v>3623</v>
      </c>
      <c r="M60" s="66" t="s">
        <v>3650</v>
      </c>
      <c r="N60" s="90"/>
    </row>
    <row r="61" spans="1:14" ht="12" customHeight="1">
      <c r="A61" s="63" t="s">
        <v>3651</v>
      </c>
      <c r="B61" s="110" t="s">
        <v>3652</v>
      </c>
      <c r="C61" s="17" t="s">
        <v>3483</v>
      </c>
      <c r="D61" s="17" t="s">
        <v>23</v>
      </c>
      <c r="F61" s="17" t="s">
        <v>3538</v>
      </c>
      <c r="G61" s="17" t="s">
        <v>38</v>
      </c>
      <c r="H61" s="17" t="s">
        <v>3542</v>
      </c>
      <c r="I61" s="17" t="s">
        <v>38</v>
      </c>
      <c r="J61" s="17">
        <v>5200</v>
      </c>
      <c r="K61" s="17" t="s">
        <v>3653</v>
      </c>
      <c r="L61" s="17" t="s">
        <v>3623</v>
      </c>
      <c r="M61" s="66">
        <v>4564000</v>
      </c>
      <c r="N61" s="90"/>
    </row>
    <row r="62" spans="1:14" ht="12" customHeight="1">
      <c r="A62" s="63" t="s">
        <v>3654</v>
      </c>
      <c r="B62" s="109" t="s">
        <v>3655</v>
      </c>
      <c r="C62" s="17" t="s">
        <v>3483</v>
      </c>
      <c r="D62" s="17" t="s">
        <v>30</v>
      </c>
      <c r="F62" s="17" t="s">
        <v>3538</v>
      </c>
      <c r="G62" s="17" t="s">
        <v>38</v>
      </c>
      <c r="H62" s="17" t="s">
        <v>3542</v>
      </c>
      <c r="I62" s="17" t="s">
        <v>38</v>
      </c>
      <c r="J62" s="17">
        <v>5200</v>
      </c>
      <c r="K62" s="17" t="s">
        <v>3656</v>
      </c>
      <c r="L62" s="17" t="s">
        <v>3623</v>
      </c>
      <c r="M62" s="66">
        <v>4682847</v>
      </c>
      <c r="N62" s="90"/>
    </row>
    <row r="63" spans="1:14" ht="12" customHeight="1">
      <c r="A63" s="63" t="s">
        <v>3657</v>
      </c>
      <c r="B63" s="110" t="s">
        <v>3658</v>
      </c>
      <c r="C63" s="17" t="s">
        <v>3483</v>
      </c>
      <c r="D63" s="17" t="s">
        <v>69</v>
      </c>
      <c r="F63" s="17" t="s">
        <v>3538</v>
      </c>
      <c r="G63" s="17" t="s">
        <v>38</v>
      </c>
      <c r="H63" s="17" t="s">
        <v>3542</v>
      </c>
      <c r="I63" s="17" t="s">
        <v>38</v>
      </c>
      <c r="J63" s="17">
        <v>5200</v>
      </c>
      <c r="K63" s="17" t="s">
        <v>3659</v>
      </c>
      <c r="L63" s="17" t="s">
        <v>3623</v>
      </c>
      <c r="M63" s="66" t="s">
        <v>3660</v>
      </c>
      <c r="N63" s="90"/>
    </row>
    <row r="64" spans="1:14" ht="12" customHeight="1">
      <c r="A64" s="63" t="s">
        <v>3661</v>
      </c>
      <c r="B64" s="109" t="s">
        <v>3662</v>
      </c>
      <c r="C64" s="17" t="s">
        <v>3483</v>
      </c>
      <c r="D64" s="17" t="s">
        <v>30</v>
      </c>
      <c r="F64" s="17" t="s">
        <v>3538</v>
      </c>
      <c r="G64" s="17" t="s">
        <v>38</v>
      </c>
      <c r="H64" s="17" t="s">
        <v>3542</v>
      </c>
      <c r="I64" s="17" t="s">
        <v>38</v>
      </c>
      <c r="J64" s="17">
        <v>5200</v>
      </c>
      <c r="K64" s="17" t="s">
        <v>3663</v>
      </c>
      <c r="L64" s="17" t="s">
        <v>3623</v>
      </c>
      <c r="M64" s="66">
        <v>4228964</v>
      </c>
      <c r="N64" s="90"/>
    </row>
    <row r="65" spans="1:14" ht="12" customHeight="1">
      <c r="A65" s="63" t="s">
        <v>3664</v>
      </c>
      <c r="B65" s="110" t="s">
        <v>3665</v>
      </c>
      <c r="C65" s="17" t="s">
        <v>3483</v>
      </c>
      <c r="D65" s="17" t="s">
        <v>37</v>
      </c>
      <c r="F65" s="17" t="s">
        <v>3538</v>
      </c>
      <c r="G65" s="17" t="s">
        <v>38</v>
      </c>
      <c r="H65" s="17" t="s">
        <v>3542</v>
      </c>
      <c r="I65" s="17" t="s">
        <v>38</v>
      </c>
      <c r="J65" s="17">
        <v>5200</v>
      </c>
      <c r="K65" s="17" t="s">
        <v>3666</v>
      </c>
      <c r="L65" s="17" t="s">
        <v>3623</v>
      </c>
      <c r="M65" s="66" t="s">
        <v>3667</v>
      </c>
      <c r="N65" s="90"/>
    </row>
    <row r="66" spans="1:14" ht="12" customHeight="1">
      <c r="A66" s="63" t="s">
        <v>3668</v>
      </c>
      <c r="B66" s="109" t="s">
        <v>3669</v>
      </c>
      <c r="C66" s="17" t="s">
        <v>3483</v>
      </c>
      <c r="D66" s="17" t="s">
        <v>30</v>
      </c>
      <c r="F66" s="17" t="s">
        <v>3538</v>
      </c>
      <c r="G66" s="17" t="s">
        <v>38</v>
      </c>
      <c r="H66" s="17" t="s">
        <v>3542</v>
      </c>
      <c r="I66" s="17" t="s">
        <v>38</v>
      </c>
      <c r="J66" s="17">
        <v>5200</v>
      </c>
      <c r="K66" s="17" t="s">
        <v>3670</v>
      </c>
      <c r="L66" s="17" t="s">
        <v>3623</v>
      </c>
      <c r="M66" s="66">
        <v>4256305</v>
      </c>
      <c r="N66" s="90"/>
    </row>
    <row r="67" spans="1:14" ht="12" customHeight="1">
      <c r="A67" s="63" t="s">
        <v>3671</v>
      </c>
      <c r="B67" s="110" t="s">
        <v>3672</v>
      </c>
      <c r="C67" s="17" t="s">
        <v>3483</v>
      </c>
      <c r="D67" s="17" t="s">
        <v>49</v>
      </c>
      <c r="F67" s="17" t="s">
        <v>3538</v>
      </c>
      <c r="G67" s="17" t="s">
        <v>38</v>
      </c>
      <c r="H67" s="17" t="s">
        <v>3542</v>
      </c>
      <c r="I67" s="17" t="s">
        <v>38</v>
      </c>
      <c r="J67" s="17">
        <v>5200</v>
      </c>
      <c r="K67" s="17" t="s">
        <v>3673</v>
      </c>
      <c r="L67" s="17" t="s">
        <v>3623</v>
      </c>
      <c r="M67" s="66">
        <v>4250967</v>
      </c>
      <c r="N67" s="90"/>
    </row>
    <row r="68" spans="1:14" ht="12" customHeight="1">
      <c r="A68" s="63" t="s">
        <v>3674</v>
      </c>
      <c r="B68" s="109" t="s">
        <v>3675</v>
      </c>
      <c r="C68" s="17" t="s">
        <v>3483</v>
      </c>
      <c r="D68" s="17" t="s">
        <v>72</v>
      </c>
      <c r="F68" s="17" t="s">
        <v>3538</v>
      </c>
      <c r="G68" s="17" t="s">
        <v>38</v>
      </c>
      <c r="H68" s="17" t="s">
        <v>3542</v>
      </c>
      <c r="I68" s="17" t="s">
        <v>38</v>
      </c>
      <c r="J68" s="17">
        <v>5200</v>
      </c>
      <c r="K68" s="17" t="s">
        <v>3676</v>
      </c>
      <c r="L68" s="17" t="s">
        <v>3623</v>
      </c>
      <c r="M68" s="66">
        <v>4818969</v>
      </c>
      <c r="N68" s="90"/>
    </row>
    <row r="69" spans="1:14" ht="12" customHeight="1">
      <c r="A69" s="63" t="s">
        <v>3677</v>
      </c>
      <c r="B69" s="110" t="s">
        <v>3678</v>
      </c>
      <c r="C69" s="17" t="s">
        <v>3483</v>
      </c>
      <c r="D69" s="17" t="s">
        <v>23</v>
      </c>
      <c r="F69" s="17" t="s">
        <v>3538</v>
      </c>
      <c r="G69" s="17" t="s">
        <v>38</v>
      </c>
      <c r="H69" s="17" t="s">
        <v>3542</v>
      </c>
      <c r="I69" s="17" t="s">
        <v>38</v>
      </c>
      <c r="J69" s="17">
        <v>5200</v>
      </c>
      <c r="K69" s="17" t="s">
        <v>3679</v>
      </c>
      <c r="L69" s="17" t="s">
        <v>3623</v>
      </c>
      <c r="M69" s="66">
        <v>4610911</v>
      </c>
      <c r="N69" s="90"/>
    </row>
    <row r="70" spans="1:14" ht="12" customHeight="1">
      <c r="A70" s="63" t="s">
        <v>3680</v>
      </c>
      <c r="B70" s="109" t="s">
        <v>3681</v>
      </c>
      <c r="C70" s="17" t="s">
        <v>3483</v>
      </c>
      <c r="D70" s="17" t="s">
        <v>23</v>
      </c>
      <c r="F70" s="17" t="s">
        <v>3538</v>
      </c>
      <c r="G70" s="17" t="s">
        <v>38</v>
      </c>
      <c r="H70" s="17" t="s">
        <v>1491</v>
      </c>
      <c r="I70" s="17" t="s">
        <v>1499</v>
      </c>
      <c r="J70" s="17">
        <v>301</v>
      </c>
      <c r="K70" s="17" t="s">
        <v>3682</v>
      </c>
      <c r="L70" s="17" t="s">
        <v>3623</v>
      </c>
      <c r="M70" s="66" t="s">
        <v>3683</v>
      </c>
      <c r="N70" s="90"/>
    </row>
    <row r="71" spans="1:14" ht="12" customHeight="1">
      <c r="A71" s="63" t="s">
        <v>3684</v>
      </c>
      <c r="B71" s="110" t="s">
        <v>3685</v>
      </c>
      <c r="C71" s="17" t="s">
        <v>3483</v>
      </c>
      <c r="D71" s="17" t="s">
        <v>23</v>
      </c>
      <c r="F71" s="17" t="s">
        <v>3538</v>
      </c>
      <c r="G71" s="17" t="s">
        <v>38</v>
      </c>
      <c r="H71" s="17" t="s">
        <v>1038</v>
      </c>
      <c r="I71" s="17" t="s">
        <v>1048</v>
      </c>
      <c r="J71" s="17">
        <v>301</v>
      </c>
      <c r="K71" s="17" t="s">
        <v>3686</v>
      </c>
      <c r="L71" s="17" t="s">
        <v>3623</v>
      </c>
      <c r="M71" s="66" t="s">
        <v>3687</v>
      </c>
      <c r="N71" s="90"/>
    </row>
    <row r="72" spans="1:14" ht="12" customHeight="1">
      <c r="A72" s="63" t="s">
        <v>3688</v>
      </c>
      <c r="B72" s="109" t="s">
        <v>3689</v>
      </c>
      <c r="C72" s="17" t="s">
        <v>3483</v>
      </c>
      <c r="D72" s="17" t="s">
        <v>30</v>
      </c>
      <c r="F72" s="17" t="s">
        <v>3538</v>
      </c>
      <c r="G72" s="17" t="s">
        <v>38</v>
      </c>
      <c r="H72" s="17" t="s">
        <v>3542</v>
      </c>
      <c r="I72" s="17" t="s">
        <v>38</v>
      </c>
      <c r="J72" s="17">
        <v>5200</v>
      </c>
      <c r="K72" s="17" t="s">
        <v>3690</v>
      </c>
      <c r="L72" s="17">
        <v>5700</v>
      </c>
      <c r="M72" s="66" t="s">
        <v>3691</v>
      </c>
      <c r="N72" s="90"/>
    </row>
    <row r="73" spans="1:14" ht="12" customHeight="1">
      <c r="A73" s="63" t="s">
        <v>3692</v>
      </c>
      <c r="B73" s="110" t="s">
        <v>3693</v>
      </c>
      <c r="C73" s="17" t="s">
        <v>3483</v>
      </c>
      <c r="D73" s="17" t="s">
        <v>30</v>
      </c>
      <c r="F73" s="17" t="s">
        <v>3538</v>
      </c>
      <c r="G73" s="17" t="s">
        <v>38</v>
      </c>
      <c r="H73" s="17" t="s">
        <v>3542</v>
      </c>
      <c r="I73" s="17" t="s">
        <v>38</v>
      </c>
      <c r="J73" s="17">
        <v>5200</v>
      </c>
      <c r="K73" s="17" t="s">
        <v>3694</v>
      </c>
      <c r="L73" s="17" t="s">
        <v>3695</v>
      </c>
      <c r="M73" s="66" t="s">
        <v>3696</v>
      </c>
      <c r="N73" s="90"/>
    </row>
    <row r="74" spans="1:14" ht="12" customHeight="1">
      <c r="A74" s="63" t="s">
        <v>3697</v>
      </c>
      <c r="B74" s="109" t="s">
        <v>3698</v>
      </c>
      <c r="C74" s="17" t="s">
        <v>3483</v>
      </c>
      <c r="D74" s="17" t="s">
        <v>23</v>
      </c>
      <c r="F74" s="17" t="s">
        <v>3538</v>
      </c>
      <c r="G74" s="17" t="s">
        <v>50</v>
      </c>
      <c r="H74" s="17" t="s">
        <v>50</v>
      </c>
      <c r="I74" s="17" t="s">
        <v>50</v>
      </c>
      <c r="J74" s="17">
        <v>2300</v>
      </c>
      <c r="K74" s="17" t="s">
        <v>3699</v>
      </c>
      <c r="L74" s="17" t="s">
        <v>3695</v>
      </c>
      <c r="M74" s="66">
        <v>4429329</v>
      </c>
      <c r="N74" s="90"/>
    </row>
    <row r="75" spans="1:14" ht="12" customHeight="1">
      <c r="A75" s="63" t="s">
        <v>3700</v>
      </c>
      <c r="B75" s="110" t="s">
        <v>3701</v>
      </c>
      <c r="C75" s="17" t="s">
        <v>3483</v>
      </c>
      <c r="D75" s="17" t="s">
        <v>23</v>
      </c>
      <c r="F75" s="17" t="s">
        <v>3538</v>
      </c>
      <c r="G75" s="17" t="s">
        <v>50</v>
      </c>
      <c r="H75" s="17" t="s">
        <v>50</v>
      </c>
      <c r="I75" s="17" t="s">
        <v>50</v>
      </c>
      <c r="J75" s="17">
        <v>2300</v>
      </c>
      <c r="K75" s="17" t="s">
        <v>3702</v>
      </c>
      <c r="L75" s="17" t="s">
        <v>3695</v>
      </c>
      <c r="M75" s="66">
        <v>4421758</v>
      </c>
      <c r="N75" s="90"/>
    </row>
    <row r="76" spans="1:14" ht="12" customHeight="1">
      <c r="A76" s="63" t="s">
        <v>3703</v>
      </c>
      <c r="B76" s="109" t="s">
        <v>3704</v>
      </c>
      <c r="C76" s="17" t="s">
        <v>3483</v>
      </c>
      <c r="D76" s="17" t="s">
        <v>23</v>
      </c>
      <c r="F76" s="17" t="s">
        <v>3538</v>
      </c>
      <c r="G76" s="17" t="s">
        <v>50</v>
      </c>
      <c r="H76" s="17" t="s">
        <v>50</v>
      </c>
      <c r="I76" s="17" t="s">
        <v>50</v>
      </c>
      <c r="J76" s="17">
        <v>2300</v>
      </c>
      <c r="K76" s="17" t="s">
        <v>3705</v>
      </c>
      <c r="L76" s="17" t="s">
        <v>3695</v>
      </c>
      <c r="M76" s="66">
        <v>4430185</v>
      </c>
      <c r="N76" s="90"/>
    </row>
    <row r="77" spans="1:14" ht="12" customHeight="1">
      <c r="A77" s="63" t="s">
        <v>3706</v>
      </c>
      <c r="B77" s="110" t="s">
        <v>3707</v>
      </c>
      <c r="C77" s="17" t="s">
        <v>3483</v>
      </c>
      <c r="D77" s="17" t="s">
        <v>23</v>
      </c>
      <c r="E77" s="17" t="s">
        <v>3708</v>
      </c>
      <c r="F77" s="17" t="s">
        <v>3538</v>
      </c>
      <c r="G77" s="17" t="s">
        <v>64</v>
      </c>
      <c r="H77" s="17" t="s">
        <v>2134</v>
      </c>
      <c r="I77" s="17" t="s">
        <v>2134</v>
      </c>
      <c r="J77" s="17">
        <v>2445</v>
      </c>
      <c r="K77" s="17" t="s">
        <v>3709</v>
      </c>
      <c r="L77" s="17" t="s">
        <v>3710</v>
      </c>
      <c r="M77" s="66" t="s">
        <v>3711</v>
      </c>
      <c r="N77" s="90"/>
    </row>
    <row r="78" spans="1:14" ht="12" customHeight="1">
      <c r="A78" s="63" t="s">
        <v>3712</v>
      </c>
      <c r="B78" s="109" t="s">
        <v>3713</v>
      </c>
      <c r="C78" s="17" t="s">
        <v>3483</v>
      </c>
      <c r="D78" s="17" t="s">
        <v>30</v>
      </c>
      <c r="E78" s="17" t="s">
        <v>3714</v>
      </c>
      <c r="F78" s="17" t="s">
        <v>3538</v>
      </c>
      <c r="G78" s="17" t="s">
        <v>64</v>
      </c>
      <c r="H78" s="17" t="s">
        <v>476</v>
      </c>
      <c r="I78" s="17" t="s">
        <v>476</v>
      </c>
      <c r="J78" s="17">
        <v>2445</v>
      </c>
      <c r="K78" s="17" t="s">
        <v>3715</v>
      </c>
      <c r="L78" s="17" t="s">
        <v>3710</v>
      </c>
      <c r="M78" s="66" t="s">
        <v>3716</v>
      </c>
      <c r="N78" s="90"/>
    </row>
    <row r="79" spans="1:14" ht="12" customHeight="1">
      <c r="A79" s="63" t="s">
        <v>3717</v>
      </c>
      <c r="B79" s="110" t="s">
        <v>3718</v>
      </c>
      <c r="C79" s="17" t="s">
        <v>3483</v>
      </c>
      <c r="D79" s="17" t="s">
        <v>37</v>
      </c>
      <c r="E79" s="17" t="s">
        <v>3719</v>
      </c>
      <c r="F79" s="17" t="s">
        <v>3538</v>
      </c>
      <c r="G79" s="17" t="s">
        <v>64</v>
      </c>
      <c r="H79" s="17" t="s">
        <v>476</v>
      </c>
      <c r="I79" s="17" t="s">
        <v>476</v>
      </c>
      <c r="J79" s="17">
        <v>2445</v>
      </c>
      <c r="K79" s="17" t="s">
        <v>3720</v>
      </c>
      <c r="L79" s="17" t="s">
        <v>3710</v>
      </c>
      <c r="M79" s="66" t="s">
        <v>3721</v>
      </c>
      <c r="N79" s="90"/>
    </row>
    <row r="80" spans="1:14" ht="12" customHeight="1">
      <c r="A80" s="63" t="s">
        <v>3722</v>
      </c>
      <c r="B80" s="109" t="s">
        <v>3723</v>
      </c>
      <c r="C80" s="17" t="s">
        <v>3483</v>
      </c>
      <c r="D80" s="17" t="s">
        <v>63</v>
      </c>
      <c r="E80" s="17" t="s">
        <v>3724</v>
      </c>
      <c r="F80" s="17" t="s">
        <v>3538</v>
      </c>
      <c r="G80" s="17" t="s">
        <v>64</v>
      </c>
      <c r="H80" s="17" t="s">
        <v>3546</v>
      </c>
      <c r="I80" s="17" t="s">
        <v>64</v>
      </c>
      <c r="J80" s="17">
        <v>2445</v>
      </c>
      <c r="K80" s="17" t="s">
        <v>3725</v>
      </c>
      <c r="L80" s="17" t="s">
        <v>3710</v>
      </c>
      <c r="M80" s="66" t="s">
        <v>3726</v>
      </c>
      <c r="N80" s="90"/>
    </row>
    <row r="81" spans="1:14" ht="12" customHeight="1">
      <c r="A81" s="63" t="s">
        <v>3727</v>
      </c>
      <c r="B81" s="110" t="s">
        <v>3728</v>
      </c>
      <c r="C81" s="17" t="s">
        <v>3483</v>
      </c>
      <c r="D81" s="17" t="s">
        <v>63</v>
      </c>
      <c r="E81" s="17" t="s">
        <v>3724</v>
      </c>
      <c r="F81" s="17" t="s">
        <v>3538</v>
      </c>
      <c r="G81" s="17" t="s">
        <v>64</v>
      </c>
      <c r="H81" s="17" t="s">
        <v>3546</v>
      </c>
      <c r="I81" s="17" t="s">
        <v>64</v>
      </c>
      <c r="J81" s="17">
        <v>2445</v>
      </c>
      <c r="K81" s="17" t="s">
        <v>3729</v>
      </c>
      <c r="L81" s="17" t="s">
        <v>3710</v>
      </c>
      <c r="M81" s="66" t="s">
        <v>3730</v>
      </c>
      <c r="N81" s="90"/>
    </row>
    <row r="82" spans="1:14" ht="12" customHeight="1">
      <c r="A82" s="63" t="s">
        <v>3731</v>
      </c>
      <c r="B82" s="109" t="s">
        <v>3732</v>
      </c>
      <c r="C82" s="17" t="s">
        <v>3483</v>
      </c>
      <c r="D82" s="17" t="s">
        <v>63</v>
      </c>
      <c r="E82" s="17" t="s">
        <v>3724</v>
      </c>
      <c r="F82" s="17" t="s">
        <v>3538</v>
      </c>
      <c r="G82" s="17" t="s">
        <v>64</v>
      </c>
      <c r="H82" s="17" t="s">
        <v>3546</v>
      </c>
      <c r="I82" s="17" t="s">
        <v>64</v>
      </c>
      <c r="J82" s="17">
        <v>2445</v>
      </c>
      <c r="K82" s="17" t="s">
        <v>3733</v>
      </c>
      <c r="L82" s="17" t="s">
        <v>3710</v>
      </c>
      <c r="M82" s="66" t="s">
        <v>3734</v>
      </c>
      <c r="N82" s="90"/>
    </row>
    <row r="83" spans="1:14" ht="12" customHeight="1">
      <c r="A83" s="63" t="s">
        <v>3735</v>
      </c>
      <c r="B83" s="110" t="s">
        <v>3736</v>
      </c>
      <c r="C83" s="17" t="s">
        <v>3483</v>
      </c>
      <c r="D83" s="17" t="s">
        <v>30</v>
      </c>
      <c r="E83" s="17" t="s">
        <v>207</v>
      </c>
      <c r="F83" s="17" t="s">
        <v>3538</v>
      </c>
      <c r="G83" s="17" t="s">
        <v>64</v>
      </c>
      <c r="H83" s="17" t="s">
        <v>2172</v>
      </c>
      <c r="I83" s="17" t="s">
        <v>2172</v>
      </c>
      <c r="J83" s="17">
        <v>2445</v>
      </c>
      <c r="K83" s="17" t="s">
        <v>3737</v>
      </c>
      <c r="L83" s="17" t="s">
        <v>3710</v>
      </c>
      <c r="M83" s="66" t="s">
        <v>3738</v>
      </c>
      <c r="N83" s="90"/>
    </row>
    <row r="84" spans="1:14" ht="12" customHeight="1">
      <c r="A84" s="63" t="s">
        <v>3739</v>
      </c>
      <c r="B84" s="109" t="s">
        <v>3740</v>
      </c>
      <c r="C84" s="17" t="s">
        <v>3483</v>
      </c>
      <c r="D84" s="17" t="s">
        <v>37</v>
      </c>
      <c r="E84" s="17" t="s">
        <v>3741</v>
      </c>
      <c r="F84" s="17" t="s">
        <v>3538</v>
      </c>
      <c r="G84" s="17" t="s">
        <v>64</v>
      </c>
      <c r="H84" s="17" t="s">
        <v>3546</v>
      </c>
      <c r="I84" s="17" t="s">
        <v>64</v>
      </c>
      <c r="J84" s="17">
        <v>2445</v>
      </c>
      <c r="K84" s="17" t="s">
        <v>3742</v>
      </c>
      <c r="L84" s="17" t="s">
        <v>3710</v>
      </c>
      <c r="M84" s="66" t="s">
        <v>3743</v>
      </c>
      <c r="N84" s="90"/>
    </row>
    <row r="85" spans="1:14" ht="12" customHeight="1">
      <c r="A85" s="63" t="s">
        <v>3744</v>
      </c>
      <c r="B85" s="110" t="s">
        <v>3745</v>
      </c>
      <c r="C85" s="17" t="s">
        <v>3483</v>
      </c>
      <c r="D85" s="17" t="s">
        <v>37</v>
      </c>
      <c r="E85" s="17" t="s">
        <v>3746</v>
      </c>
      <c r="F85" s="17" t="s">
        <v>3538</v>
      </c>
      <c r="G85" s="17" t="s">
        <v>64</v>
      </c>
      <c r="H85" s="17" t="s">
        <v>3546</v>
      </c>
      <c r="I85" s="17" t="s">
        <v>64</v>
      </c>
      <c r="J85" s="17">
        <v>2445</v>
      </c>
      <c r="K85" s="17" t="s">
        <v>3747</v>
      </c>
      <c r="L85" s="17" t="s">
        <v>3710</v>
      </c>
      <c r="M85" s="66" t="s">
        <v>3748</v>
      </c>
      <c r="N85" s="90"/>
    </row>
    <row r="86" spans="1:14" ht="12" customHeight="1">
      <c r="A86" s="63" t="s">
        <v>3749</v>
      </c>
      <c r="B86" s="109" t="s">
        <v>3750</v>
      </c>
      <c r="C86" s="17" t="s">
        <v>3483</v>
      </c>
      <c r="D86" s="17" t="s">
        <v>30</v>
      </c>
      <c r="F86" s="17" t="s">
        <v>3538</v>
      </c>
      <c r="G86" s="17" t="s">
        <v>67</v>
      </c>
      <c r="H86" s="17" t="s">
        <v>2297</v>
      </c>
      <c r="I86" s="17" t="s">
        <v>2297</v>
      </c>
      <c r="J86" s="17">
        <v>1603</v>
      </c>
      <c r="K86" s="17" t="s">
        <v>3751</v>
      </c>
      <c r="L86" s="17" t="s">
        <v>3710</v>
      </c>
      <c r="M86" s="66" t="s">
        <v>3752</v>
      </c>
      <c r="N86" s="90"/>
    </row>
    <row r="87" spans="1:14" ht="12" customHeight="1">
      <c r="A87" s="63" t="s">
        <v>3753</v>
      </c>
      <c r="B87" s="110" t="s">
        <v>3754</v>
      </c>
      <c r="C87" s="17" t="s">
        <v>3483</v>
      </c>
      <c r="D87" s="17" t="s">
        <v>30</v>
      </c>
      <c r="F87" s="17" t="s">
        <v>3538</v>
      </c>
      <c r="G87" s="17" t="s">
        <v>67</v>
      </c>
      <c r="H87" s="17" t="s">
        <v>3547</v>
      </c>
      <c r="I87" s="17" t="s">
        <v>2292</v>
      </c>
      <c r="J87" s="17">
        <v>1603</v>
      </c>
      <c r="K87" s="17" t="s">
        <v>3755</v>
      </c>
      <c r="L87" s="17" t="s">
        <v>3710</v>
      </c>
      <c r="M87" s="66" t="s">
        <v>3756</v>
      </c>
      <c r="N87" s="90"/>
    </row>
    <row r="88" spans="1:14" ht="12" customHeight="1">
      <c r="A88" s="63" t="s">
        <v>3757</v>
      </c>
      <c r="B88" s="109" t="s">
        <v>3758</v>
      </c>
      <c r="C88" s="17" t="s">
        <v>3483</v>
      </c>
      <c r="D88" s="17" t="s">
        <v>30</v>
      </c>
      <c r="F88" s="17" t="s">
        <v>3538</v>
      </c>
      <c r="G88" s="17" t="s">
        <v>67</v>
      </c>
      <c r="H88" s="17" t="s">
        <v>3547</v>
      </c>
      <c r="I88" s="17" t="s">
        <v>2292</v>
      </c>
      <c r="J88" s="17">
        <v>1603</v>
      </c>
      <c r="K88" s="17" t="s">
        <v>3759</v>
      </c>
      <c r="L88" s="17" t="s">
        <v>3710</v>
      </c>
      <c r="M88" s="66" t="s">
        <v>3760</v>
      </c>
      <c r="N88" s="90"/>
    </row>
    <row r="89" spans="1:14" ht="12" customHeight="1">
      <c r="A89" s="63" t="s">
        <v>3761</v>
      </c>
      <c r="B89" s="110" t="s">
        <v>3762</v>
      </c>
      <c r="C89" s="17" t="s">
        <v>3483</v>
      </c>
      <c r="D89" s="17" t="s">
        <v>23</v>
      </c>
      <c r="F89" s="17" t="s">
        <v>3538</v>
      </c>
      <c r="G89" s="17" t="s">
        <v>85</v>
      </c>
      <c r="H89" s="17" t="s">
        <v>2874</v>
      </c>
      <c r="I89" s="17" t="s">
        <v>2875</v>
      </c>
      <c r="J89" s="17">
        <v>702</v>
      </c>
      <c r="K89" s="17" t="s">
        <v>3763</v>
      </c>
      <c r="L89" s="17" t="s">
        <v>3710</v>
      </c>
      <c r="M89" s="66"/>
      <c r="N89" s="90"/>
    </row>
    <row r="90" spans="1:14" ht="12" customHeight="1">
      <c r="A90" s="63" t="s">
        <v>3764</v>
      </c>
      <c r="B90" s="109" t="s">
        <v>3765</v>
      </c>
      <c r="C90" s="17" t="s">
        <v>3483</v>
      </c>
      <c r="D90" s="17" t="s">
        <v>72</v>
      </c>
      <c r="E90" s="17" t="s">
        <v>3766</v>
      </c>
      <c r="F90" s="17" t="s">
        <v>3538</v>
      </c>
      <c r="G90" s="17" t="s">
        <v>79</v>
      </c>
      <c r="H90" s="17" t="s">
        <v>2721</v>
      </c>
      <c r="I90" s="17" t="s">
        <v>2722</v>
      </c>
      <c r="J90" s="17">
        <v>1603</v>
      </c>
      <c r="K90" s="17" t="s">
        <v>3767</v>
      </c>
      <c r="L90" s="17" t="s">
        <v>3710</v>
      </c>
      <c r="M90" s="66" t="s">
        <v>3768</v>
      </c>
      <c r="N90" s="90"/>
    </row>
    <row r="91" spans="1:14" ht="12" customHeight="1">
      <c r="A91" s="63" t="s">
        <v>3769</v>
      </c>
      <c r="B91" s="110" t="s">
        <v>3770</v>
      </c>
      <c r="C91" s="17" t="s">
        <v>3483</v>
      </c>
      <c r="D91" s="17" t="s">
        <v>63</v>
      </c>
      <c r="F91" s="17" t="s">
        <v>3538</v>
      </c>
      <c r="G91" s="17" t="s">
        <v>79</v>
      </c>
      <c r="H91" s="17" t="s">
        <v>2734</v>
      </c>
      <c r="I91" s="17" t="s">
        <v>2735</v>
      </c>
      <c r="J91" s="17">
        <v>1603</v>
      </c>
      <c r="K91" s="17" t="s">
        <v>3771</v>
      </c>
      <c r="L91" s="17" t="s">
        <v>3710</v>
      </c>
      <c r="M91" s="66" t="s">
        <v>3772</v>
      </c>
      <c r="N91" s="90"/>
    </row>
    <row r="92" spans="1:14" ht="12" customHeight="1">
      <c r="A92" s="63" t="s">
        <v>3773</v>
      </c>
      <c r="B92" s="109" t="s">
        <v>3774</v>
      </c>
      <c r="C92" s="17" t="s">
        <v>3483</v>
      </c>
      <c r="D92" s="17" t="s">
        <v>19</v>
      </c>
      <c r="F92" s="17" t="s">
        <v>3538</v>
      </c>
      <c r="G92" s="17" t="s">
        <v>79</v>
      </c>
      <c r="H92" s="17" t="s">
        <v>2734</v>
      </c>
      <c r="I92" s="17" t="s">
        <v>2735</v>
      </c>
      <c r="J92" s="17">
        <v>1603</v>
      </c>
      <c r="K92" s="17" t="s">
        <v>3775</v>
      </c>
      <c r="L92" s="17" t="s">
        <v>3710</v>
      </c>
      <c r="M92" s="66" t="s">
        <v>3776</v>
      </c>
      <c r="N92" s="90"/>
    </row>
    <row r="93" spans="1:14" ht="12" customHeight="1">
      <c r="A93" s="63" t="s">
        <v>3777</v>
      </c>
      <c r="B93" s="110" t="s">
        <v>3774</v>
      </c>
      <c r="C93" s="17" t="s">
        <v>3483</v>
      </c>
      <c r="D93" s="17" t="s">
        <v>30</v>
      </c>
      <c r="E93" s="17" t="s">
        <v>3778</v>
      </c>
      <c r="F93" s="17" t="s">
        <v>3538</v>
      </c>
      <c r="G93" s="17" t="s">
        <v>79</v>
      </c>
      <c r="H93" s="17" t="s">
        <v>2744</v>
      </c>
      <c r="I93" s="17" t="s">
        <v>2745</v>
      </c>
      <c r="J93" s="17">
        <v>1603</v>
      </c>
      <c r="K93" s="17" t="s">
        <v>3779</v>
      </c>
      <c r="L93" s="17" t="s">
        <v>3710</v>
      </c>
      <c r="M93" s="66" t="s">
        <v>3780</v>
      </c>
      <c r="N93" s="90"/>
    </row>
    <row r="94" spans="1:14" ht="12" customHeight="1">
      <c r="A94" s="63" t="s">
        <v>3769</v>
      </c>
      <c r="B94" s="109" t="s">
        <v>3770</v>
      </c>
      <c r="C94" s="17" t="s">
        <v>3483</v>
      </c>
      <c r="D94" s="17" t="s">
        <v>19</v>
      </c>
      <c r="F94" s="17" t="s">
        <v>3538</v>
      </c>
      <c r="G94" s="17" t="s">
        <v>79</v>
      </c>
      <c r="H94" s="17" t="s">
        <v>3550</v>
      </c>
      <c r="I94" s="17" t="s">
        <v>79</v>
      </c>
      <c r="J94" s="17">
        <v>1603</v>
      </c>
      <c r="K94" s="17" t="s">
        <v>3781</v>
      </c>
      <c r="L94" s="17" t="s">
        <v>3710</v>
      </c>
      <c r="M94" s="66" t="s">
        <v>3782</v>
      </c>
      <c r="N94" s="90"/>
    </row>
    <row r="95" spans="1:14" ht="12" customHeight="1">
      <c r="A95" s="63" t="s">
        <v>3783</v>
      </c>
      <c r="B95" s="110" t="s">
        <v>3784</v>
      </c>
      <c r="C95" s="17" t="s">
        <v>3483</v>
      </c>
      <c r="D95" s="17" t="s">
        <v>69</v>
      </c>
      <c r="F95" s="17" t="s">
        <v>3538</v>
      </c>
      <c r="G95" s="17" t="s">
        <v>79</v>
      </c>
      <c r="H95" s="17" t="s">
        <v>3550</v>
      </c>
      <c r="I95" s="17" t="s">
        <v>79</v>
      </c>
      <c r="J95" s="17">
        <v>1603</v>
      </c>
      <c r="K95" s="17" t="s">
        <v>3785</v>
      </c>
      <c r="L95" s="17" t="s">
        <v>3710</v>
      </c>
      <c r="M95" s="66" t="s">
        <v>3786</v>
      </c>
      <c r="N95" s="90"/>
    </row>
    <row r="96" spans="1:14" ht="12" customHeight="1">
      <c r="A96" s="63" t="s">
        <v>3787</v>
      </c>
      <c r="B96" s="109" t="s">
        <v>3788</v>
      </c>
      <c r="C96" s="17" t="s">
        <v>3483</v>
      </c>
      <c r="D96" s="17" t="s">
        <v>41</v>
      </c>
      <c r="E96" s="17" t="s">
        <v>3789</v>
      </c>
      <c r="F96" s="17" t="s">
        <v>3538</v>
      </c>
      <c r="G96" s="17" t="s">
        <v>79</v>
      </c>
      <c r="H96" s="17" t="s">
        <v>3550</v>
      </c>
      <c r="I96" s="17" t="s">
        <v>79</v>
      </c>
      <c r="J96" s="17">
        <v>1603</v>
      </c>
      <c r="K96" s="17" t="s">
        <v>3790</v>
      </c>
      <c r="L96" s="17" t="s">
        <v>3710</v>
      </c>
      <c r="M96" s="66" t="s">
        <v>3791</v>
      </c>
      <c r="N96" s="90"/>
    </row>
    <row r="97" spans="1:14" ht="12" customHeight="1">
      <c r="A97" s="63" t="s">
        <v>3792</v>
      </c>
      <c r="B97" s="110" t="s">
        <v>3793</v>
      </c>
      <c r="C97" s="17" t="s">
        <v>3483</v>
      </c>
      <c r="D97" s="17" t="s">
        <v>37</v>
      </c>
      <c r="E97" s="17" t="s">
        <v>81</v>
      </c>
      <c r="F97" s="17" t="s">
        <v>3538</v>
      </c>
      <c r="G97" s="17" t="s">
        <v>79</v>
      </c>
      <c r="H97" s="17" t="s">
        <v>3550</v>
      </c>
      <c r="I97" s="17" t="s">
        <v>79</v>
      </c>
      <c r="J97" s="17">
        <v>1603</v>
      </c>
      <c r="K97" s="17" t="s">
        <v>3794</v>
      </c>
      <c r="L97" s="17" t="s">
        <v>3710</v>
      </c>
      <c r="M97" s="66" t="s">
        <v>3795</v>
      </c>
      <c r="N97" s="90"/>
    </row>
    <row r="98" spans="1:14" ht="12" customHeight="1">
      <c r="A98" s="63" t="s">
        <v>3796</v>
      </c>
      <c r="B98" s="109" t="s">
        <v>3797</v>
      </c>
      <c r="C98" s="17" t="s">
        <v>3483</v>
      </c>
      <c r="D98" s="17" t="s">
        <v>75</v>
      </c>
      <c r="F98" s="17" t="s">
        <v>3538</v>
      </c>
      <c r="G98" s="17" t="s">
        <v>79</v>
      </c>
      <c r="H98" s="17" t="s">
        <v>3550</v>
      </c>
      <c r="I98" s="17" t="s">
        <v>79</v>
      </c>
      <c r="J98" s="17">
        <v>1603</v>
      </c>
      <c r="K98" s="17" t="s">
        <v>3798</v>
      </c>
      <c r="L98" s="17" t="s">
        <v>3710</v>
      </c>
      <c r="M98" s="66" t="s">
        <v>3799</v>
      </c>
      <c r="N98" s="90"/>
    </row>
    <row r="99" spans="1:14" ht="12" customHeight="1">
      <c r="A99" s="63" t="s">
        <v>3800</v>
      </c>
      <c r="B99" s="110" t="s">
        <v>3801</v>
      </c>
      <c r="C99" s="17" t="s">
        <v>3483</v>
      </c>
      <c r="D99" s="17" t="s">
        <v>66</v>
      </c>
      <c r="F99" s="17" t="s">
        <v>3538</v>
      </c>
      <c r="G99" s="17" t="s">
        <v>79</v>
      </c>
      <c r="H99" s="17" t="s">
        <v>3550</v>
      </c>
      <c r="I99" s="17" t="s">
        <v>79</v>
      </c>
      <c r="J99" s="17">
        <v>1603</v>
      </c>
      <c r="K99" s="17" t="s">
        <v>3802</v>
      </c>
      <c r="L99" s="17" t="s">
        <v>3710</v>
      </c>
      <c r="M99" s="66" t="s">
        <v>3803</v>
      </c>
      <c r="N99" s="90"/>
    </row>
    <row r="100" spans="1:14" ht="12" customHeight="1">
      <c r="A100" s="63" t="s">
        <v>3804</v>
      </c>
      <c r="B100" s="109" t="s">
        <v>3805</v>
      </c>
      <c r="C100" s="17" t="s">
        <v>3483</v>
      </c>
      <c r="D100" s="17" t="s">
        <v>75</v>
      </c>
      <c r="F100" s="17" t="s">
        <v>3538</v>
      </c>
      <c r="G100" s="17" t="s">
        <v>79</v>
      </c>
      <c r="H100" s="17" t="s">
        <v>3550</v>
      </c>
      <c r="I100" s="17" t="s">
        <v>79</v>
      </c>
      <c r="J100" s="17">
        <v>1603</v>
      </c>
      <c r="K100" s="17" t="s">
        <v>3806</v>
      </c>
      <c r="L100" s="17" t="s">
        <v>3710</v>
      </c>
      <c r="M100" s="66" t="s">
        <v>3807</v>
      </c>
      <c r="N100" s="90"/>
    </row>
    <row r="101" spans="1:14" ht="12" customHeight="1">
      <c r="A101" s="63" t="s">
        <v>3808</v>
      </c>
      <c r="B101" s="110" t="s">
        <v>3809</v>
      </c>
      <c r="C101" s="17" t="s">
        <v>3483</v>
      </c>
      <c r="D101" s="17" t="s">
        <v>66</v>
      </c>
      <c r="F101" s="17" t="s">
        <v>3538</v>
      </c>
      <c r="G101" s="17" t="s">
        <v>79</v>
      </c>
      <c r="H101" s="17" t="s">
        <v>3550</v>
      </c>
      <c r="I101" s="17" t="s">
        <v>79</v>
      </c>
      <c r="J101" s="17">
        <v>1603</v>
      </c>
      <c r="K101" s="17" t="s">
        <v>3810</v>
      </c>
      <c r="L101" s="17" t="s">
        <v>3710</v>
      </c>
      <c r="M101" s="66" t="s">
        <v>3811</v>
      </c>
      <c r="N101" s="90"/>
    </row>
    <row r="102" spans="1:14" ht="12" customHeight="1">
      <c r="A102" s="63" t="s">
        <v>3812</v>
      </c>
      <c r="B102" s="109" t="s">
        <v>3813</v>
      </c>
      <c r="C102" s="17" t="s">
        <v>3483</v>
      </c>
      <c r="D102" s="17" t="s">
        <v>30</v>
      </c>
      <c r="E102" s="17" t="s">
        <v>207</v>
      </c>
      <c r="F102" s="17" t="s">
        <v>3538</v>
      </c>
      <c r="G102" s="17" t="s">
        <v>79</v>
      </c>
      <c r="H102" s="17" t="s">
        <v>3550</v>
      </c>
      <c r="I102" s="17" t="s">
        <v>79</v>
      </c>
      <c r="J102" s="17">
        <v>1603</v>
      </c>
      <c r="K102" s="17" t="s">
        <v>3814</v>
      </c>
      <c r="L102" s="17" t="s">
        <v>3710</v>
      </c>
      <c r="M102" s="66" t="s">
        <v>3815</v>
      </c>
      <c r="N102" s="90"/>
    </row>
    <row r="103" spans="1:14" ht="12" customHeight="1">
      <c r="A103" s="63" t="s">
        <v>3816</v>
      </c>
      <c r="B103" s="110" t="s">
        <v>3817</v>
      </c>
      <c r="C103" s="17" t="s">
        <v>3483</v>
      </c>
      <c r="D103" s="17" t="s">
        <v>45</v>
      </c>
      <c r="E103" s="17" t="s">
        <v>3818</v>
      </c>
      <c r="F103" s="17" t="s">
        <v>3538</v>
      </c>
      <c r="G103" s="17" t="s">
        <v>79</v>
      </c>
      <c r="H103" s="17" t="s">
        <v>3550</v>
      </c>
      <c r="I103" s="17" t="s">
        <v>79</v>
      </c>
      <c r="J103" s="17">
        <v>1603</v>
      </c>
      <c r="K103" s="17" t="s">
        <v>3819</v>
      </c>
      <c r="L103" s="17" t="s">
        <v>3710</v>
      </c>
      <c r="M103" s="66" t="s">
        <v>3820</v>
      </c>
      <c r="N103" s="90"/>
    </row>
    <row r="104" spans="1:14" ht="12" customHeight="1">
      <c r="A104" s="63" t="s">
        <v>3821</v>
      </c>
      <c r="B104" s="109" t="s">
        <v>3822</v>
      </c>
      <c r="C104" s="17" t="s">
        <v>3483</v>
      </c>
      <c r="D104" s="17" t="s">
        <v>63</v>
      </c>
      <c r="E104" s="17" t="s">
        <v>78</v>
      </c>
      <c r="F104" s="17" t="s">
        <v>3538</v>
      </c>
      <c r="G104" s="17" t="s">
        <v>79</v>
      </c>
      <c r="H104" s="17" t="s">
        <v>3550</v>
      </c>
      <c r="I104" s="17" t="s">
        <v>79</v>
      </c>
      <c r="J104" s="17">
        <v>1603</v>
      </c>
      <c r="K104" s="17" t="s">
        <v>3823</v>
      </c>
      <c r="L104" s="17" t="s">
        <v>3710</v>
      </c>
      <c r="M104" s="66" t="s">
        <v>3824</v>
      </c>
      <c r="N104" s="90"/>
    </row>
    <row r="105" spans="1:14" ht="12" customHeight="1">
      <c r="A105" s="63" t="s">
        <v>3825</v>
      </c>
      <c r="B105" s="110" t="s">
        <v>3770</v>
      </c>
      <c r="C105" s="17" t="s">
        <v>3483</v>
      </c>
      <c r="D105" s="17" t="s">
        <v>19</v>
      </c>
      <c r="F105" s="17" t="s">
        <v>3538</v>
      </c>
      <c r="G105" s="17" t="s">
        <v>79</v>
      </c>
      <c r="H105" s="17" t="s">
        <v>3550</v>
      </c>
      <c r="I105" s="17" t="s">
        <v>79</v>
      </c>
      <c r="J105" s="17">
        <v>1603</v>
      </c>
      <c r="K105" s="17" t="s">
        <v>3826</v>
      </c>
      <c r="L105" s="17" t="s">
        <v>3710</v>
      </c>
      <c r="M105" s="66" t="s">
        <v>3827</v>
      </c>
      <c r="N105" s="90"/>
    </row>
    <row r="106" spans="1:14" ht="12" customHeight="1">
      <c r="A106" s="63" t="s">
        <v>3825</v>
      </c>
      <c r="B106" s="109" t="s">
        <v>3770</v>
      </c>
      <c r="C106" s="17" t="s">
        <v>3483</v>
      </c>
      <c r="D106" s="17" t="s">
        <v>63</v>
      </c>
      <c r="F106" s="17" t="s">
        <v>3538</v>
      </c>
      <c r="G106" s="17" t="s">
        <v>79</v>
      </c>
      <c r="H106" s="17" t="s">
        <v>3550</v>
      </c>
      <c r="I106" s="17" t="s">
        <v>79</v>
      </c>
      <c r="J106" s="17">
        <v>1603</v>
      </c>
      <c r="K106" s="17" t="s">
        <v>3771</v>
      </c>
      <c r="L106" s="17" t="s">
        <v>3710</v>
      </c>
      <c r="M106" s="66" t="s">
        <v>3828</v>
      </c>
      <c r="N106" s="90"/>
    </row>
    <row r="107" spans="1:14" ht="12" customHeight="1">
      <c r="A107" s="63" t="s">
        <v>3829</v>
      </c>
      <c r="B107" s="110" t="s">
        <v>3784</v>
      </c>
      <c r="C107" s="17" t="s">
        <v>3483</v>
      </c>
      <c r="D107" s="17" t="s">
        <v>69</v>
      </c>
      <c r="F107" s="17" t="s">
        <v>3538</v>
      </c>
      <c r="G107" s="17" t="s">
        <v>79</v>
      </c>
      <c r="H107" s="17" t="s">
        <v>3550</v>
      </c>
      <c r="I107" s="17" t="s">
        <v>79</v>
      </c>
      <c r="J107" s="17">
        <v>1603</v>
      </c>
      <c r="K107" s="17" t="s">
        <v>3830</v>
      </c>
      <c r="L107" s="17" t="s">
        <v>3710</v>
      </c>
      <c r="M107" s="66" t="s">
        <v>3831</v>
      </c>
      <c r="N107" s="90"/>
    </row>
    <row r="108" spans="1:14" ht="12" customHeight="1">
      <c r="A108" s="63" t="s">
        <v>3832</v>
      </c>
      <c r="B108" s="109" t="s">
        <v>3833</v>
      </c>
      <c r="C108" s="17" t="s">
        <v>3483</v>
      </c>
      <c r="D108" s="17" t="s">
        <v>30</v>
      </c>
      <c r="F108" s="17" t="s">
        <v>3538</v>
      </c>
      <c r="G108" s="17" t="s">
        <v>82</v>
      </c>
      <c r="H108" s="17" t="s">
        <v>2782</v>
      </c>
      <c r="I108" s="17" t="s">
        <v>1082</v>
      </c>
      <c r="J108" s="17">
        <v>1707</v>
      </c>
      <c r="K108" s="17" t="s">
        <v>3834</v>
      </c>
      <c r="L108" s="17" t="s">
        <v>3710</v>
      </c>
      <c r="M108" s="66" t="s">
        <v>3835</v>
      </c>
      <c r="N108" s="90"/>
    </row>
    <row r="109" spans="1:14" ht="12" customHeight="1">
      <c r="A109" s="63" t="s">
        <v>3836</v>
      </c>
      <c r="B109" s="110" t="s">
        <v>3837</v>
      </c>
      <c r="C109" s="17" t="s">
        <v>3483</v>
      </c>
      <c r="D109" s="17" t="s">
        <v>75</v>
      </c>
      <c r="E109" s="17" t="s">
        <v>3838</v>
      </c>
      <c r="F109" s="17" t="s">
        <v>3538</v>
      </c>
      <c r="G109" s="17" t="s">
        <v>87</v>
      </c>
      <c r="H109" s="17" t="s">
        <v>3068</v>
      </c>
      <c r="I109" s="17" t="s">
        <v>3068</v>
      </c>
      <c r="J109" s="17">
        <v>3003</v>
      </c>
      <c r="K109" s="17" t="s">
        <v>3839</v>
      </c>
      <c r="L109" s="17" t="s">
        <v>3710</v>
      </c>
      <c r="M109" s="66" t="s">
        <v>3840</v>
      </c>
      <c r="N109" s="90"/>
    </row>
    <row r="110" spans="1:14" ht="12" customHeight="1">
      <c r="A110" s="63" t="s">
        <v>3841</v>
      </c>
      <c r="B110" s="109" t="s">
        <v>3842</v>
      </c>
      <c r="C110" s="17" t="s">
        <v>3483</v>
      </c>
      <c r="D110" s="17" t="s">
        <v>37</v>
      </c>
      <c r="E110" s="17" t="s">
        <v>3843</v>
      </c>
      <c r="F110" s="17" t="s">
        <v>3538</v>
      </c>
      <c r="G110" s="17" t="s">
        <v>91</v>
      </c>
      <c r="H110" s="17" t="s">
        <v>3390</v>
      </c>
      <c r="I110" s="17" t="s">
        <v>3390</v>
      </c>
      <c r="J110" s="17">
        <v>1115</v>
      </c>
      <c r="K110" s="17" t="s">
        <v>3844</v>
      </c>
      <c r="L110" s="17" t="s">
        <v>3710</v>
      </c>
      <c r="M110" s="66" t="s">
        <v>3845</v>
      </c>
      <c r="N110" s="90"/>
    </row>
    <row r="111" spans="1:14" ht="12" customHeight="1">
      <c r="A111" s="63" t="s">
        <v>3841</v>
      </c>
      <c r="B111" s="110" t="s">
        <v>3842</v>
      </c>
      <c r="C111" s="17" t="s">
        <v>3483</v>
      </c>
      <c r="D111" s="17" t="s">
        <v>63</v>
      </c>
      <c r="F111" s="17" t="s">
        <v>3538</v>
      </c>
      <c r="G111" s="17" t="s">
        <v>91</v>
      </c>
      <c r="H111" s="17" t="s">
        <v>3390</v>
      </c>
      <c r="I111" s="17" t="s">
        <v>3390</v>
      </c>
      <c r="J111" s="17">
        <v>1115</v>
      </c>
      <c r="K111" s="17" t="s">
        <v>3844</v>
      </c>
      <c r="L111" s="17" t="s">
        <v>3710</v>
      </c>
      <c r="M111" s="66" t="s">
        <v>3845</v>
      </c>
      <c r="N111" s="90"/>
    </row>
    <row r="112" spans="1:14" ht="12" customHeight="1">
      <c r="A112" s="63" t="s">
        <v>3846</v>
      </c>
      <c r="B112" s="109" t="s">
        <v>3847</v>
      </c>
      <c r="C112" s="17" t="s">
        <v>3483</v>
      </c>
      <c r="D112" s="17" t="s">
        <v>66</v>
      </c>
      <c r="E112" s="17" t="s">
        <v>3848</v>
      </c>
      <c r="F112" s="17" t="s">
        <v>3538</v>
      </c>
      <c r="G112" s="17" t="s">
        <v>91</v>
      </c>
      <c r="H112" s="17" t="s">
        <v>3390</v>
      </c>
      <c r="I112" s="17" t="s">
        <v>3390</v>
      </c>
      <c r="J112" s="17">
        <v>1115</v>
      </c>
      <c r="K112" s="17" t="s">
        <v>3849</v>
      </c>
      <c r="L112" s="17" t="s">
        <v>3710</v>
      </c>
      <c r="M112" s="66" t="s">
        <v>3850</v>
      </c>
      <c r="N112" s="90"/>
    </row>
    <row r="113" spans="1:14" ht="12" customHeight="1">
      <c r="A113" s="63" t="s">
        <v>3851</v>
      </c>
      <c r="B113" s="110" t="s">
        <v>3852</v>
      </c>
      <c r="C113" s="17" t="s">
        <v>3483</v>
      </c>
      <c r="D113" s="17" t="s">
        <v>49</v>
      </c>
      <c r="E113" s="17" t="s">
        <v>3853</v>
      </c>
      <c r="F113" s="17" t="s">
        <v>3538</v>
      </c>
      <c r="G113" s="17" t="s">
        <v>91</v>
      </c>
      <c r="H113" s="17" t="s">
        <v>3390</v>
      </c>
      <c r="I113" s="17" t="s">
        <v>3390</v>
      </c>
      <c r="J113" s="17">
        <v>1115</v>
      </c>
      <c r="K113" s="17" t="s">
        <v>3854</v>
      </c>
      <c r="L113" s="17" t="s">
        <v>3710</v>
      </c>
      <c r="M113" s="66" t="s">
        <v>3855</v>
      </c>
      <c r="N113" s="90"/>
    </row>
    <row r="114" spans="1:14" ht="12" customHeight="1">
      <c r="A114" s="63" t="s">
        <v>3856</v>
      </c>
      <c r="B114" s="109" t="s">
        <v>3857</v>
      </c>
      <c r="C114" s="17" t="s">
        <v>3483</v>
      </c>
      <c r="D114" s="17" t="s">
        <v>66</v>
      </c>
      <c r="E114" s="17" t="s">
        <v>3858</v>
      </c>
      <c r="F114" s="17" t="s">
        <v>3538</v>
      </c>
      <c r="G114" s="17" t="s">
        <v>91</v>
      </c>
      <c r="H114" s="17" t="s">
        <v>3390</v>
      </c>
      <c r="I114" s="17" t="s">
        <v>3390</v>
      </c>
      <c r="J114" s="17">
        <v>1115</v>
      </c>
      <c r="K114" s="17" t="s">
        <v>3859</v>
      </c>
      <c r="L114" s="17" t="s">
        <v>3710</v>
      </c>
      <c r="M114" s="66" t="s">
        <v>3860</v>
      </c>
      <c r="N114" s="90"/>
    </row>
    <row r="115" spans="1:14" ht="12" customHeight="1">
      <c r="A115" s="63" t="s">
        <v>3861</v>
      </c>
      <c r="B115" s="110" t="s">
        <v>3862</v>
      </c>
      <c r="C115" s="17" t="s">
        <v>3483</v>
      </c>
      <c r="D115" s="17" t="s">
        <v>19</v>
      </c>
      <c r="E115" s="17" t="s">
        <v>3863</v>
      </c>
      <c r="F115" s="17" t="s">
        <v>3538</v>
      </c>
      <c r="G115" s="17" t="s">
        <v>91</v>
      </c>
      <c r="H115" s="17" t="s">
        <v>3390</v>
      </c>
      <c r="I115" s="17" t="s">
        <v>3390</v>
      </c>
      <c r="J115" s="17">
        <v>1115</v>
      </c>
      <c r="K115" s="17" t="s">
        <v>3864</v>
      </c>
      <c r="L115" s="17" t="s">
        <v>3710</v>
      </c>
      <c r="M115" s="66" t="s">
        <v>3865</v>
      </c>
      <c r="N115" s="90"/>
    </row>
    <row r="116" spans="1:14" ht="12" customHeight="1">
      <c r="A116" s="63" t="s">
        <v>3866</v>
      </c>
      <c r="B116" s="109" t="s">
        <v>3867</v>
      </c>
      <c r="C116" s="17" t="s">
        <v>3483</v>
      </c>
      <c r="D116" s="17" t="s">
        <v>72</v>
      </c>
      <c r="E116" s="17" t="s">
        <v>3868</v>
      </c>
      <c r="F116" s="17" t="s">
        <v>3538</v>
      </c>
      <c r="G116" s="17" t="s">
        <v>91</v>
      </c>
      <c r="H116" s="17" t="s">
        <v>3390</v>
      </c>
      <c r="I116" s="17" t="s">
        <v>3390</v>
      </c>
      <c r="J116" s="17">
        <v>1115</v>
      </c>
      <c r="K116" s="17" t="s">
        <v>3869</v>
      </c>
      <c r="L116" s="17" t="s">
        <v>3710</v>
      </c>
      <c r="M116" s="66" t="s">
        <v>3870</v>
      </c>
      <c r="N116" s="90"/>
    </row>
    <row r="117" spans="1:14" ht="12" customHeight="1">
      <c r="A117" s="63" t="s">
        <v>3871</v>
      </c>
      <c r="B117" s="110" t="s">
        <v>3872</v>
      </c>
      <c r="C117" s="17" t="s">
        <v>3555</v>
      </c>
      <c r="D117" s="17" t="s">
        <v>23</v>
      </c>
      <c r="E117" s="17" t="s">
        <v>3873</v>
      </c>
      <c r="F117" s="17" t="s">
        <v>3538</v>
      </c>
      <c r="G117" s="17" t="s">
        <v>24</v>
      </c>
      <c r="H117" s="17" t="s">
        <v>24</v>
      </c>
      <c r="I117" s="17" t="s">
        <v>24</v>
      </c>
      <c r="J117" s="17">
        <v>1115</v>
      </c>
      <c r="K117" s="17" t="s">
        <v>3874</v>
      </c>
      <c r="L117" s="17">
        <v>5442</v>
      </c>
      <c r="M117" s="66" t="s">
        <v>3875</v>
      </c>
      <c r="N117" s="90"/>
    </row>
    <row r="118" spans="1:14" ht="12" customHeight="1">
      <c r="A118" s="63" t="s">
        <v>3876</v>
      </c>
      <c r="B118" s="109" t="s">
        <v>3877</v>
      </c>
      <c r="C118" s="17" t="s">
        <v>3555</v>
      </c>
      <c r="D118" s="17" t="s">
        <v>30</v>
      </c>
      <c r="F118" s="17" t="s">
        <v>3538</v>
      </c>
      <c r="G118" s="17" t="s">
        <v>24</v>
      </c>
      <c r="H118" s="17" t="s">
        <v>24</v>
      </c>
      <c r="I118" s="17" t="s">
        <v>24</v>
      </c>
      <c r="J118" s="17">
        <v>1115</v>
      </c>
      <c r="K118" s="17" t="s">
        <v>3878</v>
      </c>
      <c r="L118" s="17">
        <v>5442</v>
      </c>
      <c r="M118" s="66" t="s">
        <v>3879</v>
      </c>
      <c r="N118" s="90"/>
    </row>
    <row r="119" spans="1:14" ht="12" customHeight="1">
      <c r="A119" s="63" t="s">
        <v>3880</v>
      </c>
      <c r="B119" s="110" t="s">
        <v>3881</v>
      </c>
      <c r="C119" s="17" t="s">
        <v>3555</v>
      </c>
      <c r="D119" s="17" t="s">
        <v>69</v>
      </c>
      <c r="E119" s="17" t="s">
        <v>158</v>
      </c>
      <c r="F119" s="17" t="s">
        <v>3538</v>
      </c>
      <c r="G119" s="17" t="s">
        <v>24</v>
      </c>
      <c r="H119" s="17" t="s">
        <v>24</v>
      </c>
      <c r="I119" s="17" t="s">
        <v>24</v>
      </c>
      <c r="J119" s="17">
        <v>1115</v>
      </c>
      <c r="K119" s="17" t="s">
        <v>3882</v>
      </c>
      <c r="L119" s="17" t="s">
        <v>3883</v>
      </c>
      <c r="M119" s="66" t="s">
        <v>3884</v>
      </c>
      <c r="N119" s="90"/>
    </row>
    <row r="120" spans="1:14" ht="12" customHeight="1">
      <c r="A120" s="63" t="s">
        <v>3885</v>
      </c>
      <c r="B120" s="109" t="s">
        <v>3886</v>
      </c>
      <c r="C120" s="17" t="s">
        <v>3555</v>
      </c>
      <c r="D120" s="17" t="s">
        <v>23</v>
      </c>
      <c r="F120" s="17" t="s">
        <v>3538</v>
      </c>
      <c r="G120" s="17" t="s">
        <v>24</v>
      </c>
      <c r="H120" s="17" t="s">
        <v>24</v>
      </c>
      <c r="I120" s="17" t="s">
        <v>24</v>
      </c>
      <c r="J120" s="17">
        <v>1115</v>
      </c>
      <c r="L120" s="17" t="s">
        <v>3883</v>
      </c>
      <c r="M120" s="66" t="s">
        <v>3887</v>
      </c>
      <c r="N120" s="90"/>
    </row>
    <row r="121" spans="1:14" ht="12" customHeight="1">
      <c r="A121" s="63" t="s">
        <v>3888</v>
      </c>
      <c r="B121" s="110" t="s">
        <v>3889</v>
      </c>
      <c r="C121" s="17" t="s">
        <v>3555</v>
      </c>
      <c r="D121" s="17" t="s">
        <v>23</v>
      </c>
      <c r="F121" s="17" t="s">
        <v>3538</v>
      </c>
      <c r="G121" s="17" t="s">
        <v>24</v>
      </c>
      <c r="H121" s="17" t="s">
        <v>24</v>
      </c>
      <c r="I121" s="17" t="s">
        <v>24</v>
      </c>
      <c r="J121" s="17">
        <v>1115</v>
      </c>
      <c r="K121" s="17" t="s">
        <v>3890</v>
      </c>
      <c r="L121" s="17" t="s">
        <v>3883</v>
      </c>
      <c r="M121" s="66" t="s">
        <v>3891</v>
      </c>
      <c r="N121" s="90"/>
    </row>
    <row r="122" spans="1:14" ht="12" customHeight="1">
      <c r="A122" s="63" t="s">
        <v>3892</v>
      </c>
      <c r="B122" s="109" t="s">
        <v>3893</v>
      </c>
      <c r="C122" s="17" t="s">
        <v>3555</v>
      </c>
      <c r="D122" s="17" t="s">
        <v>23</v>
      </c>
      <c r="F122" s="17" t="s">
        <v>3538</v>
      </c>
      <c r="G122" s="17" t="s">
        <v>24</v>
      </c>
      <c r="H122" s="17" t="s">
        <v>24</v>
      </c>
      <c r="I122" s="17" t="s">
        <v>24</v>
      </c>
      <c r="J122" s="17">
        <v>1115</v>
      </c>
      <c r="K122" s="17" t="s">
        <v>3894</v>
      </c>
      <c r="L122" s="17" t="s">
        <v>3883</v>
      </c>
      <c r="M122" s="66" t="s">
        <v>3895</v>
      </c>
      <c r="N122" s="90"/>
    </row>
    <row r="123" spans="1:14" ht="12" customHeight="1">
      <c r="A123" s="63" t="s">
        <v>3896</v>
      </c>
      <c r="B123" s="110" t="s">
        <v>3897</v>
      </c>
      <c r="C123" s="17" t="s">
        <v>3555</v>
      </c>
      <c r="D123" s="17" t="s">
        <v>23</v>
      </c>
      <c r="E123" s="17" t="s">
        <v>3873</v>
      </c>
      <c r="F123" s="17" t="s">
        <v>3538</v>
      </c>
      <c r="G123" s="17" t="s">
        <v>24</v>
      </c>
      <c r="H123" s="17" t="s">
        <v>24</v>
      </c>
      <c r="I123" s="17" t="s">
        <v>24</v>
      </c>
      <c r="J123" s="17">
        <v>1115</v>
      </c>
      <c r="K123" s="17" t="s">
        <v>3898</v>
      </c>
      <c r="L123" s="17" t="s">
        <v>3883</v>
      </c>
      <c r="M123" s="66" t="s">
        <v>3899</v>
      </c>
      <c r="N123" s="90"/>
    </row>
    <row r="124" spans="1:14" ht="12" customHeight="1">
      <c r="A124" s="63" t="s">
        <v>3900</v>
      </c>
      <c r="B124" s="109" t="s">
        <v>3901</v>
      </c>
      <c r="C124" s="17" t="s">
        <v>3555</v>
      </c>
      <c r="D124" s="17" t="s">
        <v>23</v>
      </c>
      <c r="E124" s="17" t="s">
        <v>158</v>
      </c>
      <c r="F124" s="17" t="s">
        <v>3538</v>
      </c>
      <c r="G124" s="17" t="s">
        <v>24</v>
      </c>
      <c r="H124" s="17" t="s">
        <v>24</v>
      </c>
      <c r="I124" s="17" t="s">
        <v>24</v>
      </c>
      <c r="J124" s="17">
        <v>1115</v>
      </c>
      <c r="K124" s="17" t="s">
        <v>3902</v>
      </c>
      <c r="L124" s="17" t="s">
        <v>3883</v>
      </c>
      <c r="M124" s="66" t="s">
        <v>3903</v>
      </c>
      <c r="N124" s="90"/>
    </row>
    <row r="125" spans="1:14" ht="12" customHeight="1">
      <c r="A125" s="63" t="s">
        <v>3904</v>
      </c>
      <c r="B125" s="110" t="s">
        <v>3901</v>
      </c>
      <c r="C125" s="17" t="s">
        <v>3555</v>
      </c>
      <c r="D125" s="17" t="s">
        <v>69</v>
      </c>
      <c r="F125" s="17" t="s">
        <v>3538</v>
      </c>
      <c r="G125" s="17" t="s">
        <v>24</v>
      </c>
      <c r="H125" s="17" t="s">
        <v>24</v>
      </c>
      <c r="I125" s="17" t="s">
        <v>24</v>
      </c>
      <c r="J125" s="17">
        <v>1115</v>
      </c>
      <c r="K125" s="17" t="s">
        <v>3905</v>
      </c>
      <c r="M125" s="66" t="s">
        <v>3906</v>
      </c>
      <c r="N125" s="90"/>
    </row>
    <row r="126" spans="1:14" ht="12" customHeight="1">
      <c r="A126" s="63" t="s">
        <v>3907</v>
      </c>
      <c r="B126" s="109" t="s">
        <v>3908</v>
      </c>
      <c r="C126" s="17" t="s">
        <v>3555</v>
      </c>
      <c r="D126" s="17" t="s">
        <v>23</v>
      </c>
      <c r="E126" s="17" t="s">
        <v>158</v>
      </c>
      <c r="F126" s="17" t="s">
        <v>3538</v>
      </c>
      <c r="G126" s="17" t="s">
        <v>24</v>
      </c>
      <c r="H126" s="17" t="s">
        <v>24</v>
      </c>
      <c r="I126" s="17" t="s">
        <v>24</v>
      </c>
      <c r="J126" s="17">
        <v>1115</v>
      </c>
      <c r="K126" s="17" t="s">
        <v>3909</v>
      </c>
      <c r="L126" s="17" t="s">
        <v>3910</v>
      </c>
      <c r="M126" s="66" t="s">
        <v>3911</v>
      </c>
      <c r="N126" s="90"/>
    </row>
    <row r="127" spans="1:14" ht="12" customHeight="1">
      <c r="A127" s="63" t="s">
        <v>3912</v>
      </c>
      <c r="B127" s="110" t="s">
        <v>3877</v>
      </c>
      <c r="C127" s="17" t="s">
        <v>3555</v>
      </c>
      <c r="D127" s="17" t="s">
        <v>23</v>
      </c>
      <c r="F127" s="17" t="s">
        <v>3538</v>
      </c>
      <c r="G127" s="17" t="s">
        <v>24</v>
      </c>
      <c r="H127" s="17" t="s">
        <v>24</v>
      </c>
      <c r="I127" s="17" t="s">
        <v>24</v>
      </c>
      <c r="J127" s="17">
        <v>1115</v>
      </c>
      <c r="K127" s="17" t="s">
        <v>3913</v>
      </c>
      <c r="L127" s="17" t="s">
        <v>3910</v>
      </c>
      <c r="M127" s="66" t="s">
        <v>3914</v>
      </c>
      <c r="N127" s="90"/>
    </row>
    <row r="128" spans="1:14" ht="12" customHeight="1">
      <c r="A128" s="63" t="s">
        <v>3915</v>
      </c>
      <c r="B128" s="109" t="s">
        <v>3916</v>
      </c>
      <c r="C128" s="17" t="s">
        <v>3555</v>
      </c>
      <c r="D128" s="17" t="s">
        <v>23</v>
      </c>
      <c r="F128" s="17" t="s">
        <v>3538</v>
      </c>
      <c r="G128" s="17" t="s">
        <v>20</v>
      </c>
      <c r="H128" s="17" t="s">
        <v>642</v>
      </c>
      <c r="I128" s="17" t="s">
        <v>647</v>
      </c>
      <c r="J128" s="17">
        <v>1115</v>
      </c>
      <c r="K128" s="17" t="s">
        <v>3917</v>
      </c>
      <c r="L128" s="17" t="s">
        <v>3918</v>
      </c>
      <c r="M128" s="66" t="s">
        <v>3919</v>
      </c>
      <c r="N128" s="90"/>
    </row>
    <row r="129" spans="1:14" ht="12" customHeight="1">
      <c r="A129" s="63" t="s">
        <v>3920</v>
      </c>
      <c r="B129" s="110" t="s">
        <v>3921</v>
      </c>
      <c r="C129" s="17" t="s">
        <v>3555</v>
      </c>
      <c r="D129" s="17" t="s">
        <v>30</v>
      </c>
      <c r="F129" s="17" t="s">
        <v>3538</v>
      </c>
      <c r="G129" s="17" t="s">
        <v>20</v>
      </c>
      <c r="H129" s="17" t="s">
        <v>642</v>
      </c>
      <c r="I129" s="17" t="s">
        <v>647</v>
      </c>
      <c r="J129" s="17">
        <v>1115</v>
      </c>
      <c r="K129" s="17" t="s">
        <v>3922</v>
      </c>
      <c r="L129" s="17" t="s">
        <v>3918</v>
      </c>
      <c r="M129" s="66" t="s">
        <v>3923</v>
      </c>
      <c r="N129" s="90"/>
    </row>
    <row r="130" spans="1:14" ht="12" customHeight="1">
      <c r="A130" s="63" t="s">
        <v>3924</v>
      </c>
      <c r="B130" s="109" t="s">
        <v>3921</v>
      </c>
      <c r="C130" s="17" t="s">
        <v>3555</v>
      </c>
      <c r="D130" s="17" t="s">
        <v>63</v>
      </c>
      <c r="F130" s="17" t="s">
        <v>3538</v>
      </c>
      <c r="G130" s="17" t="s">
        <v>20</v>
      </c>
      <c r="H130" s="17" t="s">
        <v>642</v>
      </c>
      <c r="I130" s="17" t="s">
        <v>647</v>
      </c>
      <c r="J130" s="17">
        <v>1115</v>
      </c>
      <c r="K130" s="17" t="s">
        <v>3925</v>
      </c>
      <c r="L130" s="17" t="s">
        <v>3918</v>
      </c>
      <c r="M130" s="66" t="s">
        <v>3926</v>
      </c>
      <c r="N130" s="90"/>
    </row>
    <row r="131" spans="1:14" ht="12" customHeight="1">
      <c r="A131" s="63" t="s">
        <v>3927</v>
      </c>
      <c r="B131" s="110" t="s">
        <v>3928</v>
      </c>
      <c r="C131" s="17" t="s">
        <v>3555</v>
      </c>
      <c r="D131" s="17" t="s">
        <v>23</v>
      </c>
      <c r="F131" s="17" t="s">
        <v>3538</v>
      </c>
      <c r="G131" s="17" t="s">
        <v>24</v>
      </c>
      <c r="H131" s="17" t="s">
        <v>24</v>
      </c>
      <c r="I131" s="17" t="s">
        <v>24</v>
      </c>
      <c r="J131" s="17">
        <v>1115</v>
      </c>
      <c r="L131" s="17" t="s">
        <v>3918</v>
      </c>
      <c r="M131" s="66" t="s">
        <v>3929</v>
      </c>
      <c r="N131" s="90"/>
    </row>
    <row r="132" spans="1:14" ht="12" customHeight="1">
      <c r="A132" s="63" t="s">
        <v>3930</v>
      </c>
      <c r="B132" s="109" t="s">
        <v>3931</v>
      </c>
      <c r="C132" s="17" t="s">
        <v>3555</v>
      </c>
      <c r="D132" s="17" t="s">
        <v>23</v>
      </c>
      <c r="F132" s="17" t="s">
        <v>3538</v>
      </c>
      <c r="G132" s="17" t="s">
        <v>27</v>
      </c>
      <c r="H132" s="17" t="s">
        <v>3552</v>
      </c>
      <c r="I132" s="17" t="s">
        <v>770</v>
      </c>
      <c r="J132" s="17">
        <v>1115</v>
      </c>
      <c r="K132" s="17" t="s">
        <v>3932</v>
      </c>
      <c r="L132" s="17" t="s">
        <v>3918</v>
      </c>
      <c r="M132" s="66" t="s">
        <v>3933</v>
      </c>
      <c r="N132" s="90"/>
    </row>
    <row r="133" spans="1:14" ht="12" customHeight="1">
      <c r="A133" s="63" t="s">
        <v>3934</v>
      </c>
      <c r="B133" s="110" t="s">
        <v>3935</v>
      </c>
      <c r="C133" s="17" t="s">
        <v>3555</v>
      </c>
      <c r="D133" s="17" t="s">
        <v>23</v>
      </c>
      <c r="F133" s="17" t="s">
        <v>3538</v>
      </c>
      <c r="G133" s="17" t="s">
        <v>27</v>
      </c>
      <c r="H133" s="17" t="s">
        <v>3552</v>
      </c>
      <c r="I133" s="17" t="s">
        <v>770</v>
      </c>
      <c r="J133" s="17">
        <v>1115</v>
      </c>
      <c r="K133" s="17" t="s">
        <v>3936</v>
      </c>
      <c r="L133" s="17" t="s">
        <v>3918</v>
      </c>
      <c r="M133" s="66" t="s">
        <v>3937</v>
      </c>
      <c r="N133" s="90"/>
    </row>
    <row r="134" spans="1:14" ht="12" customHeight="1">
      <c r="A134" s="63" t="s">
        <v>3938</v>
      </c>
      <c r="B134" s="109" t="s">
        <v>3939</v>
      </c>
      <c r="C134" s="17" t="s">
        <v>3555</v>
      </c>
      <c r="D134" s="17" t="s">
        <v>23</v>
      </c>
      <c r="F134" s="17" t="s">
        <v>3538</v>
      </c>
      <c r="G134" s="17" t="s">
        <v>27</v>
      </c>
      <c r="H134" s="17" t="s">
        <v>3552</v>
      </c>
      <c r="I134" s="17" t="s">
        <v>770</v>
      </c>
      <c r="J134" s="17">
        <v>1115</v>
      </c>
      <c r="K134" s="17" t="s">
        <v>3940</v>
      </c>
      <c r="L134" s="17" t="s">
        <v>3918</v>
      </c>
      <c r="M134" s="66" t="s">
        <v>3933</v>
      </c>
      <c r="N134" s="90"/>
    </row>
    <row r="135" spans="1:14" ht="12" customHeight="1">
      <c r="A135" s="63" t="s">
        <v>3941</v>
      </c>
      <c r="B135" s="110" t="s">
        <v>3942</v>
      </c>
      <c r="C135" s="17" t="s">
        <v>3555</v>
      </c>
      <c r="D135" s="17" t="s">
        <v>23</v>
      </c>
      <c r="F135" s="17" t="s">
        <v>3538</v>
      </c>
      <c r="G135" s="17" t="s">
        <v>27</v>
      </c>
      <c r="H135" s="17" t="s">
        <v>837</v>
      </c>
      <c r="I135" s="17" t="s">
        <v>837</v>
      </c>
      <c r="J135" s="17">
        <v>1115</v>
      </c>
      <c r="K135" s="17" t="s">
        <v>3943</v>
      </c>
      <c r="L135" s="17" t="s">
        <v>3918</v>
      </c>
      <c r="M135" s="66" t="s">
        <v>3944</v>
      </c>
      <c r="N135" s="90"/>
    </row>
    <row r="136" spans="1:14" ht="12" customHeight="1">
      <c r="A136" s="63" t="s">
        <v>3945</v>
      </c>
      <c r="B136" s="109" t="s">
        <v>3946</v>
      </c>
      <c r="C136" s="17" t="s">
        <v>3555</v>
      </c>
      <c r="D136" s="17" t="s">
        <v>23</v>
      </c>
      <c r="F136" s="17" t="s">
        <v>3538</v>
      </c>
      <c r="G136" s="17" t="s">
        <v>27</v>
      </c>
      <c r="H136" s="17" t="s">
        <v>853</v>
      </c>
      <c r="I136" s="17" t="s">
        <v>854</v>
      </c>
      <c r="J136" s="17">
        <v>1115</v>
      </c>
      <c r="K136" s="17" t="s">
        <v>3947</v>
      </c>
      <c r="L136" s="17" t="s">
        <v>3918</v>
      </c>
      <c r="M136" s="66" t="s">
        <v>3948</v>
      </c>
      <c r="N136" s="90"/>
    </row>
    <row r="137" spans="1:14" ht="12" customHeight="1">
      <c r="A137" s="63" t="s">
        <v>3949</v>
      </c>
      <c r="B137" s="110" t="s">
        <v>3950</v>
      </c>
      <c r="C137" s="17" t="s">
        <v>3555</v>
      </c>
      <c r="D137" s="17" t="s">
        <v>23</v>
      </c>
      <c r="F137" s="17" t="s">
        <v>3538</v>
      </c>
      <c r="G137" s="17" t="s">
        <v>34</v>
      </c>
      <c r="H137" s="17" t="s">
        <v>981</v>
      </c>
      <c r="I137" s="17" t="s">
        <v>984</v>
      </c>
      <c r="J137" s="17">
        <v>1115</v>
      </c>
      <c r="K137" s="17" t="s">
        <v>3951</v>
      </c>
      <c r="L137" s="17" t="s">
        <v>3918</v>
      </c>
      <c r="M137" s="66" t="s">
        <v>3952</v>
      </c>
      <c r="N137" s="90"/>
    </row>
    <row r="138" spans="1:14" ht="12" customHeight="1">
      <c r="A138" s="63" t="s">
        <v>3953</v>
      </c>
      <c r="B138" s="109" t="s">
        <v>3954</v>
      </c>
      <c r="C138" s="17" t="s">
        <v>3555</v>
      </c>
      <c r="D138" s="17" t="s">
        <v>23</v>
      </c>
      <c r="F138" s="17" t="s">
        <v>3538</v>
      </c>
      <c r="G138" s="17" t="s">
        <v>38</v>
      </c>
      <c r="H138" s="17" t="s">
        <v>3542</v>
      </c>
      <c r="I138" s="17" t="s">
        <v>38</v>
      </c>
      <c r="J138" s="17">
        <v>1115</v>
      </c>
      <c r="K138" s="17" t="s">
        <v>3955</v>
      </c>
      <c r="L138" s="17" t="s">
        <v>3918</v>
      </c>
      <c r="M138" s="66" t="s">
        <v>3956</v>
      </c>
      <c r="N138" s="90"/>
    </row>
    <row r="139" spans="1:14" ht="12" customHeight="1">
      <c r="A139" s="63" t="s">
        <v>3957</v>
      </c>
      <c r="B139" s="110" t="s">
        <v>3958</v>
      </c>
      <c r="C139" s="17" t="s">
        <v>3555</v>
      </c>
      <c r="D139" s="17" t="s">
        <v>81</v>
      </c>
      <c r="F139" s="17" t="s">
        <v>3538</v>
      </c>
      <c r="G139" s="17" t="s">
        <v>38</v>
      </c>
      <c r="H139" s="17" t="s">
        <v>3542</v>
      </c>
      <c r="I139" s="17" t="s">
        <v>38</v>
      </c>
      <c r="J139" s="17">
        <v>1115</v>
      </c>
      <c r="K139" s="17" t="s">
        <v>3959</v>
      </c>
      <c r="L139" s="17" t="s">
        <v>3918</v>
      </c>
      <c r="M139" s="66" t="s">
        <v>3960</v>
      </c>
      <c r="N139" s="90"/>
    </row>
    <row r="140" spans="1:14" ht="12" customHeight="1">
      <c r="A140" s="63" t="s">
        <v>3661</v>
      </c>
      <c r="B140" s="109" t="s">
        <v>3662</v>
      </c>
      <c r="C140" s="17" t="s">
        <v>3555</v>
      </c>
      <c r="D140" s="17" t="s">
        <v>81</v>
      </c>
      <c r="F140" s="17" t="s">
        <v>3538</v>
      </c>
      <c r="G140" s="17" t="s">
        <v>38</v>
      </c>
      <c r="H140" s="17" t="s">
        <v>3542</v>
      </c>
      <c r="I140" s="17" t="s">
        <v>38</v>
      </c>
      <c r="J140" s="17">
        <v>1115</v>
      </c>
      <c r="K140" s="17" t="s">
        <v>3663</v>
      </c>
      <c r="L140" s="17" t="s">
        <v>3918</v>
      </c>
      <c r="M140" s="66" t="s">
        <v>3961</v>
      </c>
      <c r="N140" s="90"/>
    </row>
    <row r="141" spans="1:14" ht="12" customHeight="1">
      <c r="A141" s="63" t="s">
        <v>3651</v>
      </c>
      <c r="B141" s="110" t="s">
        <v>3652</v>
      </c>
      <c r="C141" s="17" t="s">
        <v>3555</v>
      </c>
      <c r="D141" s="17" t="s">
        <v>81</v>
      </c>
      <c r="F141" s="17" t="s">
        <v>3538</v>
      </c>
      <c r="G141" s="17" t="s">
        <v>38</v>
      </c>
      <c r="H141" s="17" t="s">
        <v>3542</v>
      </c>
      <c r="I141" s="17" t="s">
        <v>38</v>
      </c>
      <c r="J141" s="17">
        <v>1115</v>
      </c>
      <c r="K141" s="17" t="s">
        <v>3653</v>
      </c>
      <c r="L141" s="17" t="s">
        <v>3918</v>
      </c>
      <c r="M141" s="66" t="s">
        <v>3962</v>
      </c>
      <c r="N141" s="90"/>
    </row>
    <row r="142" spans="1:14" ht="12" customHeight="1">
      <c r="A142" s="63" t="s">
        <v>3963</v>
      </c>
      <c r="B142" s="109" t="s">
        <v>3655</v>
      </c>
      <c r="C142" s="17" t="s">
        <v>3555</v>
      </c>
      <c r="D142" s="17" t="s">
        <v>81</v>
      </c>
      <c r="F142" s="17" t="s">
        <v>3538</v>
      </c>
      <c r="G142" s="17" t="s">
        <v>38</v>
      </c>
      <c r="H142" s="17" t="s">
        <v>3542</v>
      </c>
      <c r="I142" s="17" t="s">
        <v>38</v>
      </c>
      <c r="J142" s="17">
        <v>1115</v>
      </c>
      <c r="K142" s="17" t="s">
        <v>3656</v>
      </c>
      <c r="L142" s="17" t="s">
        <v>3918</v>
      </c>
      <c r="M142" s="66" t="s">
        <v>3964</v>
      </c>
      <c r="N142" s="90"/>
    </row>
    <row r="143" spans="1:14" ht="12" customHeight="1">
      <c r="A143" s="63" t="s">
        <v>3965</v>
      </c>
      <c r="B143" s="110" t="s">
        <v>3665</v>
      </c>
      <c r="C143" s="17" t="s">
        <v>3555</v>
      </c>
      <c r="D143" s="17" t="s">
        <v>37</v>
      </c>
      <c r="F143" s="17" t="s">
        <v>3538</v>
      </c>
      <c r="G143" s="17" t="s">
        <v>38</v>
      </c>
      <c r="H143" s="17" t="s">
        <v>3542</v>
      </c>
      <c r="I143" s="17" t="s">
        <v>38</v>
      </c>
      <c r="J143" s="17">
        <v>1115</v>
      </c>
      <c r="K143" s="17" t="s">
        <v>3666</v>
      </c>
      <c r="L143" s="17" t="s">
        <v>3918</v>
      </c>
      <c r="M143" s="66" t="s">
        <v>3966</v>
      </c>
      <c r="N143" s="90"/>
    </row>
    <row r="144" spans="1:14" ht="12" customHeight="1">
      <c r="A144" s="63" t="s">
        <v>3967</v>
      </c>
      <c r="B144" s="109" t="s">
        <v>3968</v>
      </c>
      <c r="C144" s="17" t="s">
        <v>3555</v>
      </c>
      <c r="D144" s="17" t="s">
        <v>23</v>
      </c>
      <c r="F144" s="17" t="s">
        <v>3538</v>
      </c>
      <c r="G144" s="17" t="s">
        <v>38</v>
      </c>
      <c r="H144" s="17" t="s">
        <v>3542</v>
      </c>
      <c r="I144" s="17" t="s">
        <v>38</v>
      </c>
      <c r="J144" s="17">
        <v>1115</v>
      </c>
      <c r="K144" s="17" t="s">
        <v>3969</v>
      </c>
      <c r="L144" s="17" t="s">
        <v>3918</v>
      </c>
      <c r="M144" s="83" t="s">
        <v>3970</v>
      </c>
      <c r="N144" s="90" t="s">
        <v>3971</v>
      </c>
    </row>
    <row r="145" spans="1:14" ht="12" customHeight="1">
      <c r="A145" s="63" t="s">
        <v>3972</v>
      </c>
      <c r="B145" s="110" t="s">
        <v>3973</v>
      </c>
      <c r="C145" s="17" t="s">
        <v>3555</v>
      </c>
      <c r="D145" s="17" t="s">
        <v>23</v>
      </c>
      <c r="F145" s="17" t="s">
        <v>3538</v>
      </c>
      <c r="G145" s="17" t="s">
        <v>38</v>
      </c>
      <c r="H145" s="17" t="s">
        <v>3542</v>
      </c>
      <c r="I145" s="17" t="s">
        <v>38</v>
      </c>
      <c r="J145" s="17">
        <v>1115</v>
      </c>
      <c r="K145" s="17" t="s">
        <v>3974</v>
      </c>
      <c r="L145" s="17" t="s">
        <v>3918</v>
      </c>
      <c r="M145" s="83" t="s">
        <v>3975</v>
      </c>
      <c r="N145" s="90"/>
    </row>
    <row r="146" spans="1:14" ht="12" customHeight="1">
      <c r="A146" s="63" t="s">
        <v>3976</v>
      </c>
      <c r="B146" s="109" t="s">
        <v>3977</v>
      </c>
      <c r="C146" s="17" t="s">
        <v>3555</v>
      </c>
      <c r="D146" s="17" t="s">
        <v>23</v>
      </c>
      <c r="F146" s="17" t="s">
        <v>3538</v>
      </c>
      <c r="G146" s="17" t="s">
        <v>38</v>
      </c>
      <c r="H146" s="17" t="s">
        <v>3542</v>
      </c>
      <c r="I146" s="17" t="s">
        <v>38</v>
      </c>
      <c r="J146" s="17">
        <v>1115</v>
      </c>
      <c r="K146" s="17" t="s">
        <v>3978</v>
      </c>
      <c r="L146" s="17" t="s">
        <v>3918</v>
      </c>
      <c r="M146" s="83" t="s">
        <v>3979</v>
      </c>
      <c r="N146" s="90"/>
    </row>
    <row r="147" spans="1:14" ht="12" customHeight="1">
      <c r="A147" s="63" t="s">
        <v>3980</v>
      </c>
      <c r="B147" s="110" t="s">
        <v>3981</v>
      </c>
      <c r="C147" s="17" t="s">
        <v>3555</v>
      </c>
      <c r="D147" s="17" t="s">
        <v>23</v>
      </c>
      <c r="F147" s="17" t="s">
        <v>3538</v>
      </c>
      <c r="G147" s="17" t="s">
        <v>38</v>
      </c>
      <c r="H147" s="17" t="s">
        <v>3542</v>
      </c>
      <c r="I147" s="17" t="s">
        <v>38</v>
      </c>
      <c r="J147" s="17">
        <v>1115</v>
      </c>
      <c r="K147" s="17" t="s">
        <v>3982</v>
      </c>
      <c r="L147" s="17" t="s">
        <v>3918</v>
      </c>
      <c r="M147" s="83" t="s">
        <v>3983</v>
      </c>
      <c r="N147" s="90"/>
    </row>
    <row r="148" spans="1:14" ht="12" customHeight="1">
      <c r="A148" s="63" t="s">
        <v>3984</v>
      </c>
      <c r="B148" s="109" t="s">
        <v>3985</v>
      </c>
      <c r="C148" s="17" t="s">
        <v>3555</v>
      </c>
      <c r="D148" s="17" t="s">
        <v>23</v>
      </c>
      <c r="F148" s="17" t="s">
        <v>3538</v>
      </c>
      <c r="G148" s="17" t="s">
        <v>38</v>
      </c>
      <c r="H148" s="17" t="s">
        <v>3542</v>
      </c>
      <c r="I148" s="17" t="s">
        <v>38</v>
      </c>
      <c r="J148" s="17">
        <v>1115</v>
      </c>
      <c r="L148" s="17" t="s">
        <v>3918</v>
      </c>
      <c r="M148" s="83" t="s">
        <v>3986</v>
      </c>
      <c r="N148" s="90"/>
    </row>
    <row r="149" spans="1:14" ht="12" customHeight="1">
      <c r="A149" s="63" t="s">
        <v>3657</v>
      </c>
      <c r="B149" s="110" t="s">
        <v>3658</v>
      </c>
      <c r="C149" s="17" t="s">
        <v>3555</v>
      </c>
      <c r="D149" s="17" t="s">
        <v>69</v>
      </c>
      <c r="F149" s="17" t="s">
        <v>3538</v>
      </c>
      <c r="G149" s="17" t="s">
        <v>38</v>
      </c>
      <c r="H149" s="17" t="s">
        <v>3542</v>
      </c>
      <c r="I149" s="17" t="s">
        <v>38</v>
      </c>
      <c r="J149" s="17">
        <v>1115</v>
      </c>
      <c r="K149" s="17" t="s">
        <v>3659</v>
      </c>
      <c r="L149" s="17" t="s">
        <v>3918</v>
      </c>
      <c r="M149" s="83" t="s">
        <v>3987</v>
      </c>
      <c r="N149" s="90"/>
    </row>
    <row r="150" spans="1:14" ht="12" customHeight="1">
      <c r="A150" s="63" t="s">
        <v>3988</v>
      </c>
      <c r="B150" s="109" t="s">
        <v>3989</v>
      </c>
      <c r="C150" s="17" t="s">
        <v>3555</v>
      </c>
      <c r="D150" s="17" t="s">
        <v>23</v>
      </c>
      <c r="F150" s="17" t="s">
        <v>3538</v>
      </c>
      <c r="G150" s="17" t="s">
        <v>38</v>
      </c>
      <c r="H150" s="17" t="s">
        <v>3542</v>
      </c>
      <c r="I150" s="17" t="s">
        <v>38</v>
      </c>
      <c r="J150" s="17">
        <v>1115</v>
      </c>
      <c r="K150" s="17" t="s">
        <v>3990</v>
      </c>
      <c r="L150" s="17" t="s">
        <v>3918</v>
      </c>
      <c r="M150" s="83" t="s">
        <v>3991</v>
      </c>
      <c r="N150" s="90" t="s">
        <v>3992</v>
      </c>
    </row>
    <row r="151" spans="1:14" ht="12" customHeight="1">
      <c r="A151" s="63" t="s">
        <v>3993</v>
      </c>
      <c r="B151" s="110" t="s">
        <v>3994</v>
      </c>
      <c r="C151" s="17" t="s">
        <v>3555</v>
      </c>
      <c r="D151" s="17" t="s">
        <v>69</v>
      </c>
      <c r="F151" s="17" t="s">
        <v>3538</v>
      </c>
      <c r="G151" s="17" t="s">
        <v>38</v>
      </c>
      <c r="H151" s="17" t="s">
        <v>3542</v>
      </c>
      <c r="I151" s="17" t="s">
        <v>38</v>
      </c>
      <c r="J151" s="17">
        <v>1115</v>
      </c>
      <c r="K151" s="17" t="s">
        <v>3995</v>
      </c>
      <c r="L151" s="17" t="s">
        <v>3918</v>
      </c>
      <c r="M151" s="83" t="s">
        <v>3996</v>
      </c>
      <c r="N151" s="90"/>
    </row>
    <row r="152" spans="1:14" ht="12" customHeight="1">
      <c r="A152" s="63" t="s">
        <v>3671</v>
      </c>
      <c r="B152" s="109" t="s">
        <v>3997</v>
      </c>
      <c r="C152" s="17" t="s">
        <v>3555</v>
      </c>
      <c r="D152" s="17" t="s">
        <v>30</v>
      </c>
      <c r="F152" s="17" t="s">
        <v>3538</v>
      </c>
      <c r="G152" s="17" t="s">
        <v>38</v>
      </c>
      <c r="H152" s="17" t="s">
        <v>3542</v>
      </c>
      <c r="I152" s="17" t="s">
        <v>38</v>
      </c>
      <c r="J152" s="17">
        <v>1115</v>
      </c>
      <c r="K152" s="17" t="s">
        <v>3673</v>
      </c>
      <c r="L152" s="17" t="s">
        <v>3918</v>
      </c>
      <c r="M152" s="66" t="s">
        <v>3998</v>
      </c>
      <c r="N152" s="90"/>
    </row>
    <row r="153" spans="1:14" ht="12" customHeight="1">
      <c r="A153" s="63" t="s">
        <v>3999</v>
      </c>
      <c r="B153" s="110" t="s">
        <v>4000</v>
      </c>
      <c r="C153" s="17" t="s">
        <v>3555</v>
      </c>
      <c r="D153" s="17" t="s">
        <v>23</v>
      </c>
      <c r="F153" s="17" t="s">
        <v>3538</v>
      </c>
      <c r="G153" s="17" t="s">
        <v>38</v>
      </c>
      <c r="H153" s="17" t="s">
        <v>3542</v>
      </c>
      <c r="I153" s="17" t="s">
        <v>38</v>
      </c>
      <c r="J153" s="17">
        <v>1115</v>
      </c>
      <c r="K153" s="17" t="s">
        <v>4001</v>
      </c>
      <c r="L153" s="17" t="s">
        <v>3918</v>
      </c>
      <c r="M153" s="66">
        <v>4231877</v>
      </c>
      <c r="N153" s="90"/>
    </row>
    <row r="154" spans="1:14" ht="12" customHeight="1">
      <c r="A154" s="63" t="s">
        <v>3668</v>
      </c>
      <c r="B154" s="109" t="s">
        <v>3669</v>
      </c>
      <c r="C154" s="17" t="s">
        <v>3555</v>
      </c>
      <c r="D154" s="17" t="s">
        <v>30</v>
      </c>
      <c r="F154" s="17" t="s">
        <v>3538</v>
      </c>
      <c r="G154" s="17" t="s">
        <v>38</v>
      </c>
      <c r="H154" s="17" t="s">
        <v>3542</v>
      </c>
      <c r="I154" s="17" t="s">
        <v>38</v>
      </c>
      <c r="J154" s="17">
        <v>1115</v>
      </c>
      <c r="K154" s="17" t="s">
        <v>3670</v>
      </c>
      <c r="L154" s="17" t="s">
        <v>3918</v>
      </c>
      <c r="M154" s="66" t="s">
        <v>4002</v>
      </c>
      <c r="N154" s="90"/>
    </row>
    <row r="155" spans="1:14" ht="12" customHeight="1">
      <c r="A155" s="63" t="s">
        <v>4003</v>
      </c>
      <c r="B155" s="110" t="s">
        <v>3681</v>
      </c>
      <c r="C155" s="17" t="s">
        <v>3555</v>
      </c>
      <c r="D155" s="17" t="s">
        <v>23</v>
      </c>
      <c r="F155" s="17" t="s">
        <v>3538</v>
      </c>
      <c r="G155" s="17" t="s">
        <v>38</v>
      </c>
      <c r="H155" s="17" t="s">
        <v>3542</v>
      </c>
      <c r="I155" s="17" t="s">
        <v>38</v>
      </c>
      <c r="J155" s="17">
        <v>1115</v>
      </c>
      <c r="K155" s="17" t="s">
        <v>4004</v>
      </c>
      <c r="L155" s="17" t="s">
        <v>3918</v>
      </c>
      <c r="M155" s="66" t="s">
        <v>4005</v>
      </c>
      <c r="N155" s="90"/>
    </row>
    <row r="156" spans="1:14" ht="12" customHeight="1">
      <c r="A156" s="63" t="s">
        <v>4006</v>
      </c>
      <c r="B156" s="109" t="s">
        <v>4007</v>
      </c>
      <c r="C156" s="17" t="s">
        <v>3555</v>
      </c>
      <c r="D156" s="17" t="s">
        <v>101</v>
      </c>
      <c r="F156" s="17" t="s">
        <v>3538</v>
      </c>
      <c r="G156" s="17" t="s">
        <v>38</v>
      </c>
      <c r="H156" s="17" t="s">
        <v>3542</v>
      </c>
      <c r="I156" s="17" t="s">
        <v>38</v>
      </c>
      <c r="J156" s="17">
        <v>1115</v>
      </c>
      <c r="K156" s="17" t="s">
        <v>4008</v>
      </c>
      <c r="L156" s="17" t="s">
        <v>3918</v>
      </c>
      <c r="M156" s="66" t="s">
        <v>4009</v>
      </c>
      <c r="N156" s="90"/>
    </row>
    <row r="157" spans="1:14" ht="12" customHeight="1">
      <c r="A157" s="63" t="s">
        <v>4010</v>
      </c>
      <c r="B157" s="110" t="s">
        <v>4011</v>
      </c>
      <c r="C157" s="17" t="s">
        <v>3555</v>
      </c>
      <c r="D157" s="17" t="s">
        <v>23</v>
      </c>
      <c r="F157" s="17" t="s">
        <v>3538</v>
      </c>
      <c r="G157" s="17" t="s">
        <v>38</v>
      </c>
      <c r="H157" s="17" t="s">
        <v>3542</v>
      </c>
      <c r="I157" s="17" t="s">
        <v>38</v>
      </c>
      <c r="J157" s="17">
        <v>1115</v>
      </c>
      <c r="K157" s="17" t="s">
        <v>4012</v>
      </c>
      <c r="L157" s="17" t="s">
        <v>3918</v>
      </c>
      <c r="M157" s="66" t="s">
        <v>4013</v>
      </c>
      <c r="N157" s="90"/>
    </row>
    <row r="158" spans="1:14" ht="12" customHeight="1">
      <c r="A158" s="63" t="s">
        <v>4014</v>
      </c>
      <c r="B158" s="109" t="s">
        <v>4015</v>
      </c>
      <c r="C158" s="17" t="s">
        <v>3555</v>
      </c>
      <c r="D158" s="17" t="s">
        <v>23</v>
      </c>
      <c r="F158" s="17" t="s">
        <v>3538</v>
      </c>
      <c r="G158" s="17" t="s">
        <v>38</v>
      </c>
      <c r="H158" s="17" t="s">
        <v>1260</v>
      </c>
      <c r="I158" s="17" t="s">
        <v>1260</v>
      </c>
      <c r="J158" s="17">
        <v>1115</v>
      </c>
      <c r="K158" s="17" t="s">
        <v>4016</v>
      </c>
      <c r="L158" s="17" t="s">
        <v>3918</v>
      </c>
      <c r="M158" s="66" t="s">
        <v>4017</v>
      </c>
      <c r="N158" s="90"/>
    </row>
    <row r="159" spans="1:14" ht="12" customHeight="1">
      <c r="A159" s="63" t="s">
        <v>4018</v>
      </c>
      <c r="B159" s="110" t="s">
        <v>4019</v>
      </c>
      <c r="C159" s="17" t="s">
        <v>3555</v>
      </c>
      <c r="D159" s="17" t="s">
        <v>23</v>
      </c>
      <c r="F159" s="17" t="s">
        <v>3538</v>
      </c>
      <c r="G159" s="17" t="s">
        <v>38</v>
      </c>
      <c r="H159" s="17" t="s">
        <v>1260</v>
      </c>
      <c r="I159" s="17" t="s">
        <v>1260</v>
      </c>
      <c r="J159" s="17">
        <v>1115</v>
      </c>
      <c r="K159" s="17" t="s">
        <v>4020</v>
      </c>
      <c r="L159" s="17" t="s">
        <v>3918</v>
      </c>
      <c r="M159" s="66" t="s">
        <v>4021</v>
      </c>
      <c r="N159" s="90"/>
    </row>
    <row r="160" spans="1:14" ht="12" customHeight="1">
      <c r="A160" s="63" t="s">
        <v>4022</v>
      </c>
      <c r="B160" s="109" t="s">
        <v>4023</v>
      </c>
      <c r="C160" s="17" t="s">
        <v>3555</v>
      </c>
      <c r="D160" s="17" t="s">
        <v>23</v>
      </c>
      <c r="F160" s="17" t="s">
        <v>3538</v>
      </c>
      <c r="G160" s="17" t="s">
        <v>38</v>
      </c>
      <c r="H160" s="17" t="s">
        <v>1260</v>
      </c>
      <c r="I160" s="17" t="s">
        <v>1260</v>
      </c>
      <c r="J160" s="17">
        <v>1115</v>
      </c>
      <c r="K160" s="17" t="s">
        <v>4024</v>
      </c>
      <c r="L160" s="17" t="s">
        <v>3918</v>
      </c>
      <c r="M160" s="66" t="s">
        <v>4025</v>
      </c>
      <c r="N160" s="90"/>
    </row>
    <row r="161" spans="1:14" ht="12" customHeight="1">
      <c r="A161" s="63" t="s">
        <v>4026</v>
      </c>
      <c r="B161" s="110" t="s">
        <v>4027</v>
      </c>
      <c r="C161" s="17" t="s">
        <v>3555</v>
      </c>
      <c r="D161" s="17" t="s">
        <v>23</v>
      </c>
      <c r="F161" s="17" t="s">
        <v>3538</v>
      </c>
      <c r="G161" s="17" t="s">
        <v>38</v>
      </c>
      <c r="H161" s="17" t="s">
        <v>1260</v>
      </c>
      <c r="I161" s="17" t="s">
        <v>1260</v>
      </c>
      <c r="J161" s="17">
        <v>1115</v>
      </c>
      <c r="K161" s="17" t="s">
        <v>4028</v>
      </c>
      <c r="L161" s="17" t="s">
        <v>3918</v>
      </c>
      <c r="M161" s="91" t="s">
        <v>4029</v>
      </c>
      <c r="N161" s="90"/>
    </row>
    <row r="162" spans="1:14" ht="12" customHeight="1">
      <c r="A162" s="63" t="s">
        <v>4030</v>
      </c>
      <c r="B162" s="109" t="s">
        <v>4031</v>
      </c>
      <c r="C162" s="17" t="s">
        <v>3555</v>
      </c>
      <c r="D162" s="17" t="s">
        <v>23</v>
      </c>
      <c r="F162" s="17" t="s">
        <v>3538</v>
      </c>
      <c r="G162" s="17" t="s">
        <v>38</v>
      </c>
      <c r="H162" s="17" t="s">
        <v>3542</v>
      </c>
      <c r="I162" s="17" t="s">
        <v>38</v>
      </c>
      <c r="J162" s="17">
        <v>1115</v>
      </c>
      <c r="K162" s="17" t="s">
        <v>4032</v>
      </c>
      <c r="L162" s="17" t="s">
        <v>3918</v>
      </c>
      <c r="M162" s="91" t="s">
        <v>4033</v>
      </c>
      <c r="N162" s="90"/>
    </row>
    <row r="163" spans="1:14" ht="12" customHeight="1">
      <c r="A163" s="63" t="s">
        <v>3651</v>
      </c>
      <c r="B163" s="110" t="s">
        <v>3652</v>
      </c>
      <c r="C163" s="17" t="s">
        <v>3555</v>
      </c>
      <c r="D163" s="17" t="s">
        <v>23</v>
      </c>
      <c r="F163" s="17" t="s">
        <v>3538</v>
      </c>
      <c r="G163" s="17" t="s">
        <v>38</v>
      </c>
      <c r="H163" s="17" t="s">
        <v>3542</v>
      </c>
      <c r="I163" s="17" t="s">
        <v>38</v>
      </c>
      <c r="J163" s="17">
        <v>1115</v>
      </c>
      <c r="K163" s="17" t="s">
        <v>4034</v>
      </c>
      <c r="L163" s="17" t="s">
        <v>3918</v>
      </c>
      <c r="M163" s="91" t="s">
        <v>4035</v>
      </c>
      <c r="N163" s="90"/>
    </row>
    <row r="164" spans="1:14" ht="12" customHeight="1">
      <c r="A164" s="63" t="s">
        <v>4036</v>
      </c>
      <c r="B164" s="109" t="s">
        <v>4037</v>
      </c>
      <c r="C164" s="17" t="s">
        <v>3555</v>
      </c>
      <c r="D164" s="17" t="s">
        <v>37</v>
      </c>
      <c r="F164" s="17" t="s">
        <v>3538</v>
      </c>
      <c r="G164" s="17" t="s">
        <v>42</v>
      </c>
      <c r="H164" s="17" t="s">
        <v>3543</v>
      </c>
      <c r="I164" s="17" t="s">
        <v>42</v>
      </c>
      <c r="J164" s="17">
        <v>1115</v>
      </c>
      <c r="K164" s="17" t="s">
        <v>4038</v>
      </c>
      <c r="L164" s="17" t="s">
        <v>3918</v>
      </c>
      <c r="M164" s="91" t="s">
        <v>4039</v>
      </c>
      <c r="N164" s="90"/>
    </row>
    <row r="165" spans="1:14" ht="12" customHeight="1">
      <c r="A165" s="63" t="s">
        <v>4040</v>
      </c>
      <c r="B165" s="110" t="s">
        <v>4041</v>
      </c>
      <c r="C165" s="17" t="s">
        <v>3555</v>
      </c>
      <c r="D165" s="17" t="s">
        <v>103</v>
      </c>
      <c r="F165" s="17" t="s">
        <v>3538</v>
      </c>
      <c r="G165" s="17" t="s">
        <v>42</v>
      </c>
      <c r="H165" s="17" t="s">
        <v>3543</v>
      </c>
      <c r="I165" s="17" t="s">
        <v>42</v>
      </c>
      <c r="J165" s="17">
        <v>1115</v>
      </c>
      <c r="K165" s="17" t="s">
        <v>4038</v>
      </c>
      <c r="L165" s="17" t="s">
        <v>3918</v>
      </c>
      <c r="M165" s="66" t="s">
        <v>4042</v>
      </c>
      <c r="N165" s="90"/>
    </row>
    <row r="166" spans="1:14" ht="12" customHeight="1">
      <c r="A166" s="63" t="s">
        <v>4043</v>
      </c>
      <c r="B166" s="109" t="s">
        <v>4044</v>
      </c>
      <c r="C166" s="17" t="s">
        <v>3555</v>
      </c>
      <c r="D166" s="17" t="s">
        <v>23</v>
      </c>
      <c r="F166" s="17" t="s">
        <v>3538</v>
      </c>
      <c r="G166" s="17" t="s">
        <v>42</v>
      </c>
      <c r="H166" s="17" t="s">
        <v>3543</v>
      </c>
      <c r="I166" s="17" t="s">
        <v>42</v>
      </c>
      <c r="J166" s="17">
        <v>1115</v>
      </c>
      <c r="K166" s="17" t="s">
        <v>4045</v>
      </c>
      <c r="L166" s="17" t="s">
        <v>3918</v>
      </c>
      <c r="M166" s="66" t="s">
        <v>4046</v>
      </c>
      <c r="N166" s="90"/>
    </row>
    <row r="167" spans="1:14" ht="12" customHeight="1">
      <c r="A167" s="63" t="s">
        <v>4047</v>
      </c>
      <c r="B167" s="110" t="s">
        <v>4048</v>
      </c>
      <c r="C167" s="17" t="s">
        <v>3555</v>
      </c>
      <c r="D167" s="17" t="s">
        <v>23</v>
      </c>
      <c r="F167" s="17" t="s">
        <v>3538</v>
      </c>
      <c r="G167" s="17" t="s">
        <v>46</v>
      </c>
      <c r="H167" s="17" t="s">
        <v>1611</v>
      </c>
      <c r="I167" s="17" t="s">
        <v>1611</v>
      </c>
      <c r="J167" s="17">
        <v>1115</v>
      </c>
      <c r="K167" s="17" t="s">
        <v>4049</v>
      </c>
      <c r="L167" s="17" t="s">
        <v>3918</v>
      </c>
      <c r="M167" s="66" t="s">
        <v>4050</v>
      </c>
      <c r="N167" s="90"/>
    </row>
    <row r="168" spans="1:14" ht="12" customHeight="1">
      <c r="A168" s="63" t="s">
        <v>4051</v>
      </c>
      <c r="B168" s="109" t="s">
        <v>4052</v>
      </c>
      <c r="C168" s="17" t="s">
        <v>3555</v>
      </c>
      <c r="D168" s="17" t="s">
        <v>23</v>
      </c>
      <c r="F168" s="17" t="s">
        <v>3538</v>
      </c>
      <c r="G168" s="17" t="s">
        <v>46</v>
      </c>
      <c r="H168" s="17" t="s">
        <v>1663</v>
      </c>
      <c r="I168" s="17" t="s">
        <v>1663</v>
      </c>
      <c r="J168" s="17">
        <v>1115</v>
      </c>
      <c r="K168" s="17" t="s">
        <v>4053</v>
      </c>
      <c r="L168" s="17" t="s">
        <v>3918</v>
      </c>
      <c r="M168" s="66" t="s">
        <v>4054</v>
      </c>
      <c r="N168" s="90"/>
    </row>
    <row r="169" spans="1:14" ht="12" customHeight="1">
      <c r="A169" s="63" t="s">
        <v>4055</v>
      </c>
      <c r="B169" s="110" t="s">
        <v>4056</v>
      </c>
      <c r="C169" s="17" t="s">
        <v>3555</v>
      </c>
      <c r="D169" s="17" t="s">
        <v>23</v>
      </c>
      <c r="F169" s="17" t="s">
        <v>3538</v>
      </c>
      <c r="G169" s="17" t="s">
        <v>46</v>
      </c>
      <c r="H169" s="17" t="s">
        <v>1663</v>
      </c>
      <c r="I169" s="17" t="s">
        <v>1663</v>
      </c>
      <c r="J169" s="17">
        <v>1115</v>
      </c>
      <c r="K169" s="17" t="s">
        <v>4057</v>
      </c>
      <c r="L169" s="17" t="s">
        <v>3918</v>
      </c>
      <c r="M169" s="66" t="s">
        <v>4058</v>
      </c>
      <c r="N169" s="90"/>
    </row>
    <row r="170" spans="1:14" ht="12" customHeight="1">
      <c r="A170" s="63" t="s">
        <v>4059</v>
      </c>
      <c r="B170" s="109" t="s">
        <v>4060</v>
      </c>
      <c r="C170" s="17" t="s">
        <v>3555</v>
      </c>
      <c r="D170" s="17" t="s">
        <v>23</v>
      </c>
      <c r="F170" s="17" t="s">
        <v>3538</v>
      </c>
      <c r="G170" s="17" t="s">
        <v>46</v>
      </c>
      <c r="H170" s="17" t="s">
        <v>782</v>
      </c>
      <c r="I170" s="17" t="s">
        <v>783</v>
      </c>
      <c r="J170" s="17">
        <v>1115</v>
      </c>
      <c r="K170" s="17" t="s">
        <v>4061</v>
      </c>
      <c r="L170" s="17" t="s">
        <v>3918</v>
      </c>
      <c r="M170" s="66" t="s">
        <v>4062</v>
      </c>
      <c r="N170" s="90"/>
    </row>
    <row r="171" spans="1:14" ht="12" customHeight="1">
      <c r="A171" s="63" t="s">
        <v>4063</v>
      </c>
      <c r="B171" s="110" t="s">
        <v>4064</v>
      </c>
      <c r="C171" s="17" t="s">
        <v>3555</v>
      </c>
      <c r="D171" s="17" t="s">
        <v>23</v>
      </c>
      <c r="F171" s="17" t="s">
        <v>3538</v>
      </c>
      <c r="G171" s="17" t="s">
        <v>46</v>
      </c>
      <c r="H171" s="17" t="s">
        <v>782</v>
      </c>
      <c r="I171" s="17" t="s">
        <v>783</v>
      </c>
      <c r="J171" s="17">
        <v>1115</v>
      </c>
      <c r="K171" s="17" t="s">
        <v>4065</v>
      </c>
      <c r="L171" s="17" t="s">
        <v>3918</v>
      </c>
      <c r="M171" s="66" t="s">
        <v>4066</v>
      </c>
      <c r="N171" s="90"/>
    </row>
    <row r="172" spans="1:14" ht="12" customHeight="1">
      <c r="A172" s="63" t="s">
        <v>4067</v>
      </c>
      <c r="B172" s="109" t="s">
        <v>4068</v>
      </c>
      <c r="C172" s="17" t="s">
        <v>3555</v>
      </c>
      <c r="D172" s="17" t="s">
        <v>23</v>
      </c>
      <c r="F172" s="17" t="s">
        <v>3538</v>
      </c>
      <c r="G172" s="17" t="s">
        <v>46</v>
      </c>
      <c r="H172" s="17" t="s">
        <v>1695</v>
      </c>
      <c r="I172" s="17" t="s">
        <v>1695</v>
      </c>
      <c r="J172" s="17">
        <v>1115</v>
      </c>
      <c r="K172" s="17" t="s">
        <v>4069</v>
      </c>
      <c r="L172" s="17" t="s">
        <v>3918</v>
      </c>
      <c r="M172" s="66" t="s">
        <v>4070</v>
      </c>
      <c r="N172" s="90"/>
    </row>
    <row r="173" spans="1:14" ht="12" customHeight="1">
      <c r="A173" s="63" t="s">
        <v>4071</v>
      </c>
      <c r="B173" s="110" t="s">
        <v>4072</v>
      </c>
      <c r="C173" s="17" t="s">
        <v>3555</v>
      </c>
      <c r="D173" s="17" t="s">
        <v>23</v>
      </c>
      <c r="F173" s="17" t="s">
        <v>3538</v>
      </c>
      <c r="G173" s="17" t="s">
        <v>46</v>
      </c>
      <c r="H173" s="17" t="s">
        <v>1695</v>
      </c>
      <c r="I173" s="17" t="s">
        <v>1695</v>
      </c>
      <c r="J173" s="17">
        <v>1115</v>
      </c>
      <c r="K173" s="17" t="s">
        <v>4073</v>
      </c>
      <c r="L173" s="17" t="s">
        <v>3918</v>
      </c>
      <c r="M173" s="66" t="s">
        <v>4074</v>
      </c>
      <c r="N173" s="90"/>
    </row>
    <row r="174" spans="1:14" ht="12" customHeight="1">
      <c r="A174" s="63" t="s">
        <v>4075</v>
      </c>
      <c r="B174" s="109" t="s">
        <v>4076</v>
      </c>
      <c r="C174" s="17" t="s">
        <v>3555</v>
      </c>
      <c r="D174" s="17" t="s">
        <v>81</v>
      </c>
      <c r="F174" s="17" t="s">
        <v>3538</v>
      </c>
      <c r="G174" s="17" t="s">
        <v>46</v>
      </c>
      <c r="H174" s="17" t="s">
        <v>1695</v>
      </c>
      <c r="I174" s="17" t="s">
        <v>1695</v>
      </c>
      <c r="J174" s="17">
        <v>1115</v>
      </c>
      <c r="K174" s="17" t="s">
        <v>4077</v>
      </c>
      <c r="L174" s="17" t="s">
        <v>3918</v>
      </c>
      <c r="M174" s="66" t="s">
        <v>4078</v>
      </c>
      <c r="N174" s="90"/>
    </row>
    <row r="175" spans="1:14" ht="12" customHeight="1">
      <c r="A175" s="63" t="s">
        <v>4079</v>
      </c>
      <c r="B175" s="110" t="s">
        <v>4080</v>
      </c>
      <c r="C175" s="17" t="s">
        <v>3555</v>
      </c>
      <c r="D175" s="17" t="s">
        <v>81</v>
      </c>
      <c r="F175" s="17" t="s">
        <v>3538</v>
      </c>
      <c r="G175" s="17" t="s">
        <v>46</v>
      </c>
      <c r="H175" s="17" t="s">
        <v>1695</v>
      </c>
      <c r="I175" s="17" t="s">
        <v>1695</v>
      </c>
      <c r="J175" s="17">
        <v>1115</v>
      </c>
      <c r="K175" s="17" t="s">
        <v>4081</v>
      </c>
      <c r="L175" s="17" t="s">
        <v>3918</v>
      </c>
      <c r="M175" s="66" t="s">
        <v>4082</v>
      </c>
      <c r="N175" s="90"/>
    </row>
    <row r="176" spans="1:14" ht="12" customHeight="1">
      <c r="A176" s="63" t="s">
        <v>4083</v>
      </c>
      <c r="B176" s="109" t="s">
        <v>4084</v>
      </c>
      <c r="C176" s="17" t="s">
        <v>3555</v>
      </c>
      <c r="D176" s="17" t="s">
        <v>23</v>
      </c>
      <c r="F176" s="17" t="s">
        <v>3538</v>
      </c>
      <c r="G176" s="17" t="s">
        <v>46</v>
      </c>
      <c r="H176" s="17" t="s">
        <v>1695</v>
      </c>
      <c r="I176" s="17" t="s">
        <v>1695</v>
      </c>
      <c r="J176" s="17">
        <v>1115</v>
      </c>
      <c r="K176" s="17" t="s">
        <v>4085</v>
      </c>
      <c r="L176" s="17" t="s">
        <v>3918</v>
      </c>
      <c r="M176" s="66" t="s">
        <v>4086</v>
      </c>
      <c r="N176" s="90"/>
    </row>
    <row r="177" spans="1:14" ht="12" customHeight="1">
      <c r="A177" s="63" t="s">
        <v>4087</v>
      </c>
      <c r="B177" s="110" t="s">
        <v>4088</v>
      </c>
      <c r="C177" s="17" t="s">
        <v>3555</v>
      </c>
      <c r="D177" s="17" t="s">
        <v>23</v>
      </c>
      <c r="F177" s="17" t="s">
        <v>3538</v>
      </c>
      <c r="G177" s="17" t="s">
        <v>46</v>
      </c>
      <c r="H177" s="17" t="s">
        <v>1695</v>
      </c>
      <c r="I177" s="17" t="s">
        <v>1695</v>
      </c>
      <c r="J177" s="17">
        <v>1115</v>
      </c>
      <c r="K177" s="17" t="s">
        <v>4089</v>
      </c>
      <c r="L177" s="17" t="s">
        <v>3918</v>
      </c>
      <c r="M177" s="66" t="s">
        <v>4090</v>
      </c>
      <c r="N177" s="90"/>
    </row>
    <row r="178" spans="1:14" ht="12" customHeight="1">
      <c r="A178" s="63" t="s">
        <v>4091</v>
      </c>
      <c r="B178" s="109" t="s">
        <v>4092</v>
      </c>
      <c r="C178" s="17" t="s">
        <v>3555</v>
      </c>
      <c r="D178" s="17" t="s">
        <v>23</v>
      </c>
      <c r="F178" s="17" t="s">
        <v>3538</v>
      </c>
      <c r="G178" s="17" t="s">
        <v>50</v>
      </c>
      <c r="H178" s="17" t="s">
        <v>50</v>
      </c>
      <c r="I178" s="17" t="s">
        <v>50</v>
      </c>
      <c r="J178" s="17">
        <v>1115</v>
      </c>
      <c r="K178" s="17" t="s">
        <v>4093</v>
      </c>
      <c r="L178" s="17" t="s">
        <v>3918</v>
      </c>
      <c r="M178" s="66" t="s">
        <v>4094</v>
      </c>
      <c r="N178" s="90"/>
    </row>
    <row r="179" spans="1:14" ht="12" customHeight="1">
      <c r="A179" s="63" t="s">
        <v>4095</v>
      </c>
      <c r="B179" s="110" t="s">
        <v>4096</v>
      </c>
      <c r="C179" s="17" t="s">
        <v>3555</v>
      </c>
      <c r="D179" s="17" t="s">
        <v>23</v>
      </c>
      <c r="F179" s="17" t="s">
        <v>3538</v>
      </c>
      <c r="G179" s="17" t="s">
        <v>50</v>
      </c>
      <c r="H179" s="17" t="s">
        <v>50</v>
      </c>
      <c r="I179" s="17" t="s">
        <v>50</v>
      </c>
      <c r="J179" s="17">
        <v>1115</v>
      </c>
      <c r="K179" s="17" t="s">
        <v>4097</v>
      </c>
      <c r="L179" s="17" t="s">
        <v>3918</v>
      </c>
      <c r="M179" s="66" t="s">
        <v>4098</v>
      </c>
      <c r="N179" s="90"/>
    </row>
    <row r="180" spans="1:14" ht="12" customHeight="1">
      <c r="A180" s="63" t="s">
        <v>4099</v>
      </c>
      <c r="B180" s="109" t="s">
        <v>4100</v>
      </c>
      <c r="C180" s="17" t="s">
        <v>3555</v>
      </c>
      <c r="D180" s="17" t="s">
        <v>23</v>
      </c>
      <c r="F180" s="17" t="s">
        <v>3538</v>
      </c>
      <c r="G180" s="17" t="s">
        <v>50</v>
      </c>
      <c r="H180" s="17" t="s">
        <v>50</v>
      </c>
      <c r="I180" s="17" t="s">
        <v>50</v>
      </c>
      <c r="J180" s="17">
        <v>1115</v>
      </c>
      <c r="K180" s="17" t="s">
        <v>4101</v>
      </c>
      <c r="L180" s="17" t="s">
        <v>3918</v>
      </c>
      <c r="M180" s="66"/>
      <c r="N180" s="90"/>
    </row>
    <row r="181" spans="1:14" ht="12" customHeight="1">
      <c r="A181" s="63" t="s">
        <v>4102</v>
      </c>
      <c r="B181" s="110" t="s">
        <v>4103</v>
      </c>
      <c r="C181" s="17" t="s">
        <v>3555</v>
      </c>
      <c r="D181" s="17" t="s">
        <v>23</v>
      </c>
      <c r="F181" s="17" t="s">
        <v>3538</v>
      </c>
      <c r="G181" s="17" t="s">
        <v>54</v>
      </c>
      <c r="H181" s="17" t="s">
        <v>649</v>
      </c>
      <c r="I181" s="17" t="s">
        <v>649</v>
      </c>
      <c r="J181" s="17">
        <v>1115</v>
      </c>
      <c r="K181" s="17" t="s">
        <v>4104</v>
      </c>
      <c r="L181" s="17" t="s">
        <v>3918</v>
      </c>
      <c r="M181" s="66" t="s">
        <v>4105</v>
      </c>
      <c r="N181" s="90"/>
    </row>
    <row r="182" spans="1:14" ht="12" customHeight="1">
      <c r="A182" s="63" t="s">
        <v>4106</v>
      </c>
      <c r="B182" s="109" t="s">
        <v>4107</v>
      </c>
      <c r="C182" s="17" t="s">
        <v>3555</v>
      </c>
      <c r="D182" s="17" t="s">
        <v>81</v>
      </c>
      <c r="F182" s="17" t="s">
        <v>3538</v>
      </c>
      <c r="G182" s="17" t="s">
        <v>54</v>
      </c>
      <c r="H182" s="17" t="s">
        <v>649</v>
      </c>
      <c r="I182" s="17" t="s">
        <v>649</v>
      </c>
      <c r="J182" s="17">
        <v>1115</v>
      </c>
      <c r="K182" s="17" t="s">
        <v>4108</v>
      </c>
      <c r="L182" s="17" t="s">
        <v>3918</v>
      </c>
      <c r="M182" s="66"/>
      <c r="N182" s="90"/>
    </row>
    <row r="183" spans="1:14" ht="12" customHeight="1">
      <c r="A183" s="63" t="s">
        <v>4109</v>
      </c>
      <c r="B183" s="110" t="s">
        <v>4110</v>
      </c>
      <c r="C183" s="17" t="s">
        <v>3555</v>
      </c>
      <c r="D183" s="17" t="s">
        <v>81</v>
      </c>
      <c r="F183" s="17" t="s">
        <v>3538</v>
      </c>
      <c r="G183" s="17" t="s">
        <v>54</v>
      </c>
      <c r="H183" s="17" t="s">
        <v>1843</v>
      </c>
      <c r="I183" s="17" t="s">
        <v>1849</v>
      </c>
      <c r="J183" s="17">
        <v>1115</v>
      </c>
      <c r="K183" s="17" t="s">
        <v>4111</v>
      </c>
      <c r="L183" s="17" t="s">
        <v>3918</v>
      </c>
      <c r="M183" s="66"/>
      <c r="N183" s="90"/>
    </row>
    <row r="184" spans="1:14" ht="12" customHeight="1">
      <c r="A184" s="63" t="s">
        <v>4112</v>
      </c>
      <c r="B184" s="109" t="s">
        <v>4113</v>
      </c>
      <c r="C184" s="17" t="s">
        <v>3555</v>
      </c>
      <c r="D184" s="17" t="s">
        <v>81</v>
      </c>
      <c r="F184" s="17" t="s">
        <v>3538</v>
      </c>
      <c r="G184" s="17" t="s">
        <v>54</v>
      </c>
      <c r="H184" s="17" t="s">
        <v>1843</v>
      </c>
      <c r="I184" s="17" t="s">
        <v>1849</v>
      </c>
      <c r="J184" s="17">
        <v>1115</v>
      </c>
      <c r="K184" s="17" t="s">
        <v>4114</v>
      </c>
      <c r="L184" s="17" t="s">
        <v>3918</v>
      </c>
      <c r="M184" s="66"/>
      <c r="N184" s="90"/>
    </row>
    <row r="185" spans="1:14" ht="12" customHeight="1">
      <c r="A185" s="63" t="s">
        <v>4115</v>
      </c>
      <c r="B185" s="110" t="s">
        <v>4116</v>
      </c>
      <c r="C185" s="17" t="s">
        <v>3555</v>
      </c>
      <c r="D185" s="17" t="s">
        <v>23</v>
      </c>
      <c r="F185" s="17" t="s">
        <v>3538</v>
      </c>
      <c r="G185" s="17" t="s">
        <v>54</v>
      </c>
      <c r="H185" s="17" t="s">
        <v>1843</v>
      </c>
      <c r="I185" s="17" t="s">
        <v>1849</v>
      </c>
      <c r="J185" s="17">
        <v>1115</v>
      </c>
      <c r="K185" s="17" t="s">
        <v>4117</v>
      </c>
      <c r="L185" s="17" t="s">
        <v>3918</v>
      </c>
      <c r="M185" s="66" t="s">
        <v>4118</v>
      </c>
      <c r="N185" s="90"/>
    </row>
    <row r="186" spans="1:14" ht="12" customHeight="1">
      <c r="A186" s="63" t="s">
        <v>4091</v>
      </c>
      <c r="B186" s="109" t="s">
        <v>4092</v>
      </c>
      <c r="C186" s="17" t="s">
        <v>3555</v>
      </c>
      <c r="D186" s="17" t="s">
        <v>23</v>
      </c>
      <c r="F186" s="17" t="s">
        <v>3538</v>
      </c>
      <c r="G186" s="17" t="s">
        <v>57</v>
      </c>
      <c r="H186" s="17" t="s">
        <v>2020</v>
      </c>
      <c r="I186" s="17" t="s">
        <v>2023</v>
      </c>
      <c r="J186" s="17">
        <v>1115</v>
      </c>
      <c r="K186" s="17" t="s">
        <v>4119</v>
      </c>
      <c r="L186" s="17" t="s">
        <v>3918</v>
      </c>
      <c r="M186" s="66" t="s">
        <v>4120</v>
      </c>
      <c r="N186" s="90"/>
    </row>
    <row r="187" spans="1:14" ht="12" customHeight="1">
      <c r="A187" s="63" t="s">
        <v>4121</v>
      </c>
      <c r="B187" s="110" t="s">
        <v>4122</v>
      </c>
      <c r="C187" s="17" t="s">
        <v>3555</v>
      </c>
      <c r="D187" s="17" t="s">
        <v>23</v>
      </c>
      <c r="F187" s="17" t="s">
        <v>3538</v>
      </c>
      <c r="G187" s="17" t="s">
        <v>57</v>
      </c>
      <c r="H187" s="17" t="s">
        <v>2039</v>
      </c>
      <c r="I187" s="17" t="s">
        <v>2039</v>
      </c>
      <c r="J187" s="17">
        <v>1115</v>
      </c>
      <c r="K187" s="17" t="s">
        <v>4123</v>
      </c>
      <c r="L187" s="17" t="s">
        <v>3918</v>
      </c>
      <c r="M187" s="66" t="s">
        <v>4124</v>
      </c>
      <c r="N187" s="90"/>
    </row>
    <row r="188" spans="1:14" ht="12" customHeight="1">
      <c r="A188" s="63" t="s">
        <v>4125</v>
      </c>
      <c r="B188" s="109" t="s">
        <v>4126</v>
      </c>
      <c r="C188" s="17" t="s">
        <v>3555</v>
      </c>
      <c r="D188" s="17" t="s">
        <v>23</v>
      </c>
      <c r="F188" s="17" t="s">
        <v>3538</v>
      </c>
      <c r="G188" s="17" t="s">
        <v>57</v>
      </c>
      <c r="H188" s="17" t="s">
        <v>3544</v>
      </c>
      <c r="I188" s="17" t="s">
        <v>223</v>
      </c>
      <c r="J188" s="17">
        <v>1115</v>
      </c>
      <c r="K188" s="17" t="s">
        <v>4127</v>
      </c>
      <c r="L188" s="17" t="s">
        <v>3918</v>
      </c>
      <c r="M188" s="66" t="s">
        <v>4128</v>
      </c>
      <c r="N188" s="90"/>
    </row>
    <row r="189" spans="1:14" ht="12" customHeight="1">
      <c r="A189" s="63" t="s">
        <v>4129</v>
      </c>
      <c r="B189" s="110" t="s">
        <v>4130</v>
      </c>
      <c r="C189" s="17" t="s">
        <v>3555</v>
      </c>
      <c r="D189" s="17" t="s">
        <v>23</v>
      </c>
      <c r="F189" s="17" t="s">
        <v>3538</v>
      </c>
      <c r="G189" s="17" t="s">
        <v>61</v>
      </c>
      <c r="H189" s="17" t="s">
        <v>3545</v>
      </c>
      <c r="I189" s="17" t="s">
        <v>61</v>
      </c>
      <c r="J189" s="17">
        <v>1115</v>
      </c>
      <c r="K189" s="17" t="s">
        <v>4131</v>
      </c>
      <c r="L189" s="17" t="s">
        <v>3918</v>
      </c>
      <c r="M189" s="66" t="s">
        <v>4132</v>
      </c>
      <c r="N189" s="90"/>
    </row>
    <row r="190" spans="1:14" ht="12" customHeight="1">
      <c r="A190" s="63" t="s">
        <v>4129</v>
      </c>
      <c r="B190" s="109" t="s">
        <v>4130</v>
      </c>
      <c r="C190" s="17" t="s">
        <v>3555</v>
      </c>
      <c r="D190" s="17" t="s">
        <v>81</v>
      </c>
      <c r="F190" s="17" t="s">
        <v>3538</v>
      </c>
      <c r="G190" s="17" t="s">
        <v>61</v>
      </c>
      <c r="H190" s="17" t="s">
        <v>3545</v>
      </c>
      <c r="I190" s="17" t="s">
        <v>61</v>
      </c>
      <c r="J190" s="17">
        <v>1115</v>
      </c>
      <c r="K190" s="17" t="s">
        <v>4133</v>
      </c>
      <c r="L190" s="17" t="s">
        <v>3918</v>
      </c>
      <c r="M190" s="66" t="s">
        <v>4134</v>
      </c>
      <c r="N190" s="90" t="s">
        <v>4135</v>
      </c>
    </row>
    <row r="191" spans="1:14" ht="12" customHeight="1">
      <c r="A191" s="63" t="s">
        <v>4136</v>
      </c>
      <c r="B191" s="110" t="s">
        <v>4137</v>
      </c>
      <c r="C191" s="17" t="s">
        <v>3555</v>
      </c>
      <c r="D191" s="17" t="s">
        <v>23</v>
      </c>
      <c r="E191" s="17" t="s">
        <v>4138</v>
      </c>
      <c r="F191" s="17" t="s">
        <v>3538</v>
      </c>
      <c r="G191" s="17" t="s">
        <v>64</v>
      </c>
      <c r="H191" s="17" t="s">
        <v>2134</v>
      </c>
      <c r="I191" s="17" t="s">
        <v>2134</v>
      </c>
      <c r="J191" s="17">
        <v>1115</v>
      </c>
      <c r="K191" s="17" t="s">
        <v>4139</v>
      </c>
      <c r="L191" s="17" t="s">
        <v>3918</v>
      </c>
      <c r="M191" s="66" t="s">
        <v>4140</v>
      </c>
      <c r="N191" s="90"/>
    </row>
    <row r="192" spans="1:14" ht="12" customHeight="1">
      <c r="A192" s="63" t="s">
        <v>4141</v>
      </c>
      <c r="B192" s="109" t="s">
        <v>4142</v>
      </c>
      <c r="C192" s="17" t="s">
        <v>3555</v>
      </c>
      <c r="D192" s="17" t="s">
        <v>23</v>
      </c>
      <c r="E192" s="17" t="s">
        <v>4143</v>
      </c>
      <c r="F192" s="17" t="s">
        <v>3538</v>
      </c>
      <c r="G192" s="17" t="s">
        <v>64</v>
      </c>
      <c r="H192" s="17" t="s">
        <v>2134</v>
      </c>
      <c r="I192" s="17" t="s">
        <v>2134</v>
      </c>
      <c r="J192" s="17">
        <v>1115</v>
      </c>
      <c r="K192" s="17" t="s">
        <v>4144</v>
      </c>
      <c r="L192" s="17" t="s">
        <v>3918</v>
      </c>
      <c r="M192" s="66" t="s">
        <v>4145</v>
      </c>
      <c r="N192" s="90"/>
    </row>
    <row r="193" spans="1:14" ht="12" customHeight="1">
      <c r="A193" s="63" t="s">
        <v>4146</v>
      </c>
      <c r="B193" s="110" t="s">
        <v>4147</v>
      </c>
      <c r="C193" s="17" t="s">
        <v>3555</v>
      </c>
      <c r="D193" s="17" t="s">
        <v>23</v>
      </c>
      <c r="F193" s="17" t="s">
        <v>3538</v>
      </c>
      <c r="G193" s="17" t="s">
        <v>64</v>
      </c>
      <c r="H193" s="17" t="s">
        <v>2148</v>
      </c>
      <c r="I193" s="17" t="s">
        <v>2148</v>
      </c>
      <c r="J193" s="17">
        <v>1115</v>
      </c>
      <c r="K193" s="17" t="s">
        <v>4148</v>
      </c>
      <c r="L193" s="17" t="s">
        <v>3918</v>
      </c>
      <c r="M193" s="66" t="s">
        <v>4149</v>
      </c>
      <c r="N193" s="90"/>
    </row>
    <row r="194" spans="1:14" ht="12" customHeight="1">
      <c r="A194" s="63" t="s">
        <v>4150</v>
      </c>
      <c r="B194" s="109" t="s">
        <v>4151</v>
      </c>
      <c r="C194" s="17" t="s">
        <v>3555</v>
      </c>
      <c r="D194" s="17" t="s">
        <v>23</v>
      </c>
      <c r="E194" s="17" t="s">
        <v>4152</v>
      </c>
      <c r="F194" s="17" t="s">
        <v>3538</v>
      </c>
      <c r="G194" s="17" t="s">
        <v>64</v>
      </c>
      <c r="H194" s="17" t="s">
        <v>2148</v>
      </c>
      <c r="I194" s="17" t="s">
        <v>2148</v>
      </c>
      <c r="J194" s="17">
        <v>1115</v>
      </c>
      <c r="K194" s="17" t="s">
        <v>4153</v>
      </c>
      <c r="L194" s="17" t="s">
        <v>3918</v>
      </c>
      <c r="M194" s="66" t="s">
        <v>4154</v>
      </c>
      <c r="N194" s="90"/>
    </row>
    <row r="195" spans="1:14" ht="12" customHeight="1">
      <c r="A195" s="63" t="s">
        <v>4155</v>
      </c>
      <c r="B195" s="110" t="s">
        <v>4156</v>
      </c>
      <c r="C195" s="17" t="s">
        <v>3555</v>
      </c>
      <c r="D195" s="17" t="s">
        <v>23</v>
      </c>
      <c r="E195" s="17" t="s">
        <v>4143</v>
      </c>
      <c r="F195" s="17" t="s">
        <v>3538</v>
      </c>
      <c r="G195" s="17" t="s">
        <v>64</v>
      </c>
      <c r="H195" s="17" t="s">
        <v>2172</v>
      </c>
      <c r="I195" s="17" t="s">
        <v>2173</v>
      </c>
      <c r="J195" s="17">
        <v>1115</v>
      </c>
      <c r="K195" s="17" t="s">
        <v>4157</v>
      </c>
      <c r="L195" s="17" t="s">
        <v>3918</v>
      </c>
      <c r="M195" s="66" t="s">
        <v>4158</v>
      </c>
      <c r="N195" s="90"/>
    </row>
    <row r="196" spans="1:14" ht="12" customHeight="1">
      <c r="A196" s="63" t="s">
        <v>4159</v>
      </c>
      <c r="B196" s="109" t="s">
        <v>4160</v>
      </c>
      <c r="C196" s="17" t="s">
        <v>3555</v>
      </c>
      <c r="D196" s="17" t="s">
        <v>23</v>
      </c>
      <c r="E196" s="17" t="s">
        <v>4143</v>
      </c>
      <c r="F196" s="17" t="s">
        <v>3538</v>
      </c>
      <c r="G196" s="17" t="s">
        <v>64</v>
      </c>
      <c r="H196" s="17" t="s">
        <v>2172</v>
      </c>
      <c r="I196" s="17" t="s">
        <v>2173</v>
      </c>
      <c r="J196" s="17">
        <v>1115</v>
      </c>
      <c r="K196" s="17" t="s">
        <v>4161</v>
      </c>
      <c r="L196" s="17" t="s">
        <v>3918</v>
      </c>
      <c r="M196" s="66" t="s">
        <v>4162</v>
      </c>
      <c r="N196" s="90"/>
    </row>
    <row r="197" spans="1:14" ht="12" customHeight="1">
      <c r="A197" s="63" t="s">
        <v>4163</v>
      </c>
      <c r="B197" s="110" t="s">
        <v>4164</v>
      </c>
      <c r="C197" s="17" t="s">
        <v>3555</v>
      </c>
      <c r="D197" s="17" t="s">
        <v>23</v>
      </c>
      <c r="F197" s="17" t="s">
        <v>3538</v>
      </c>
      <c r="G197" s="17" t="s">
        <v>64</v>
      </c>
      <c r="H197" s="17" t="s">
        <v>3546</v>
      </c>
      <c r="I197" s="17" t="s">
        <v>64</v>
      </c>
      <c r="J197" s="17">
        <v>1115</v>
      </c>
      <c r="K197" s="17" t="s">
        <v>64</v>
      </c>
      <c r="L197" s="17" t="s">
        <v>3918</v>
      </c>
      <c r="M197" s="66" t="s">
        <v>4165</v>
      </c>
      <c r="N197" s="90"/>
    </row>
    <row r="198" spans="1:14" ht="12" customHeight="1">
      <c r="A198" s="63" t="s">
        <v>4166</v>
      </c>
      <c r="B198" s="109" t="s">
        <v>4167</v>
      </c>
      <c r="C198" s="17" t="s">
        <v>3555</v>
      </c>
      <c r="D198" s="17" t="s">
        <v>23</v>
      </c>
      <c r="F198" s="17" t="s">
        <v>3538</v>
      </c>
      <c r="G198" s="17" t="s">
        <v>64</v>
      </c>
      <c r="H198" s="17" t="s">
        <v>3546</v>
      </c>
      <c r="I198" s="17" t="s">
        <v>64</v>
      </c>
      <c r="J198" s="17">
        <v>1115</v>
      </c>
      <c r="K198" s="17" t="s">
        <v>4168</v>
      </c>
      <c r="L198" s="17" t="s">
        <v>3918</v>
      </c>
      <c r="M198" s="66" t="s">
        <v>4169</v>
      </c>
      <c r="N198" s="90"/>
    </row>
    <row r="199" spans="1:14" ht="12" customHeight="1">
      <c r="A199" s="63" t="s">
        <v>4170</v>
      </c>
      <c r="B199" s="110" t="s">
        <v>4171</v>
      </c>
      <c r="C199" s="17" t="s">
        <v>3555</v>
      </c>
      <c r="D199" s="17" t="s">
        <v>23</v>
      </c>
      <c r="E199" s="17" t="s">
        <v>207</v>
      </c>
      <c r="F199" s="17" t="s">
        <v>3538</v>
      </c>
      <c r="G199" s="17" t="s">
        <v>64</v>
      </c>
      <c r="H199" s="17" t="s">
        <v>3546</v>
      </c>
      <c r="I199" s="17" t="s">
        <v>64</v>
      </c>
      <c r="J199" s="17">
        <v>1115</v>
      </c>
      <c r="K199" s="17" t="s">
        <v>4172</v>
      </c>
      <c r="L199" s="17" t="s">
        <v>3918</v>
      </c>
      <c r="M199" s="66" t="s">
        <v>4173</v>
      </c>
      <c r="N199" s="90"/>
    </row>
    <row r="200" spans="1:14" ht="12" customHeight="1">
      <c r="A200" s="63" t="s">
        <v>4174</v>
      </c>
      <c r="B200" s="109" t="s">
        <v>4175</v>
      </c>
      <c r="C200" s="17" t="s">
        <v>3555</v>
      </c>
      <c r="D200" s="17" t="s">
        <v>23</v>
      </c>
      <c r="E200" s="17" t="s">
        <v>4143</v>
      </c>
      <c r="F200" s="17" t="s">
        <v>3538</v>
      </c>
      <c r="G200" s="17" t="s">
        <v>64</v>
      </c>
      <c r="H200" s="17" t="s">
        <v>3546</v>
      </c>
      <c r="I200" s="17" t="s">
        <v>64</v>
      </c>
      <c r="J200" s="17">
        <v>1115</v>
      </c>
      <c r="K200" s="17" t="s">
        <v>4176</v>
      </c>
      <c r="L200" s="17" t="s">
        <v>3918</v>
      </c>
      <c r="M200" s="66" t="s">
        <v>4177</v>
      </c>
      <c r="N200" s="90"/>
    </row>
    <row r="201" spans="1:14" ht="12" customHeight="1">
      <c r="A201" s="63" t="s">
        <v>4178</v>
      </c>
      <c r="B201" s="110" t="s">
        <v>4179</v>
      </c>
      <c r="C201" s="17" t="s">
        <v>3555</v>
      </c>
      <c r="D201" s="17" t="s">
        <v>23</v>
      </c>
      <c r="E201" s="17" t="s">
        <v>4143</v>
      </c>
      <c r="F201" s="17" t="s">
        <v>3538</v>
      </c>
      <c r="G201" s="17" t="s">
        <v>64</v>
      </c>
      <c r="H201" s="17" t="s">
        <v>3546</v>
      </c>
      <c r="I201" s="17" t="s">
        <v>64</v>
      </c>
      <c r="J201" s="17">
        <v>1115</v>
      </c>
      <c r="K201" s="17" t="s">
        <v>4180</v>
      </c>
      <c r="L201" s="17" t="s">
        <v>3918</v>
      </c>
      <c r="M201" s="66" t="s">
        <v>4181</v>
      </c>
      <c r="N201" s="90"/>
    </row>
    <row r="202" spans="1:14" ht="12" customHeight="1">
      <c r="A202" s="63" t="s">
        <v>4182</v>
      </c>
      <c r="B202" s="109" t="s">
        <v>4183</v>
      </c>
      <c r="C202" s="17" t="s">
        <v>3555</v>
      </c>
      <c r="D202" s="17" t="s">
        <v>23</v>
      </c>
      <c r="F202" s="17" t="s">
        <v>3538</v>
      </c>
      <c r="G202" s="17" t="s">
        <v>64</v>
      </c>
      <c r="H202" s="17" t="s">
        <v>3546</v>
      </c>
      <c r="I202" s="17" t="s">
        <v>64</v>
      </c>
      <c r="J202" s="17">
        <v>1115</v>
      </c>
      <c r="K202" s="17" t="s">
        <v>4184</v>
      </c>
      <c r="L202" s="17" t="s">
        <v>3918</v>
      </c>
      <c r="M202" s="66" t="s">
        <v>4185</v>
      </c>
      <c r="N202" s="90"/>
    </row>
    <row r="203" spans="1:14" ht="12" customHeight="1">
      <c r="A203" s="63" t="s">
        <v>4186</v>
      </c>
      <c r="B203" s="110" t="s">
        <v>4187</v>
      </c>
      <c r="C203" s="17" t="s">
        <v>3555</v>
      </c>
      <c r="D203" s="17" t="s">
        <v>23</v>
      </c>
      <c r="E203" s="17" t="s">
        <v>4143</v>
      </c>
      <c r="F203" s="17" t="s">
        <v>3538</v>
      </c>
      <c r="G203" s="17" t="s">
        <v>64</v>
      </c>
      <c r="H203" s="17" t="s">
        <v>588</v>
      </c>
      <c r="I203" s="17" t="s">
        <v>589</v>
      </c>
      <c r="J203" s="17">
        <v>1115</v>
      </c>
      <c r="K203" s="17" t="s">
        <v>4188</v>
      </c>
      <c r="L203" s="17" t="s">
        <v>3918</v>
      </c>
      <c r="M203" s="66" t="s">
        <v>4189</v>
      </c>
      <c r="N203" s="90"/>
    </row>
    <row r="204" spans="1:14" ht="12" customHeight="1">
      <c r="A204" s="63" t="s">
        <v>4190</v>
      </c>
      <c r="B204" s="109" t="s">
        <v>4191</v>
      </c>
      <c r="C204" s="17" t="s">
        <v>3555</v>
      </c>
      <c r="D204" s="17" t="s">
        <v>23</v>
      </c>
      <c r="E204" s="17" t="s">
        <v>4152</v>
      </c>
      <c r="F204" s="17" t="s">
        <v>3538</v>
      </c>
      <c r="G204" s="17" t="s">
        <v>64</v>
      </c>
      <c r="H204" s="17" t="s">
        <v>588</v>
      </c>
      <c r="I204" s="17" t="s">
        <v>589</v>
      </c>
      <c r="J204" s="17">
        <v>1115</v>
      </c>
      <c r="K204" s="17" t="s">
        <v>4192</v>
      </c>
      <c r="L204" s="17" t="s">
        <v>3918</v>
      </c>
      <c r="M204" s="66" t="s">
        <v>4193</v>
      </c>
      <c r="N204" s="90"/>
    </row>
    <row r="205" spans="1:14" ht="12" customHeight="1">
      <c r="A205" s="63" t="s">
        <v>4194</v>
      </c>
      <c r="B205" s="110" t="s">
        <v>4195</v>
      </c>
      <c r="C205" s="17" t="s">
        <v>3555</v>
      </c>
      <c r="D205" s="17" t="s">
        <v>23</v>
      </c>
      <c r="E205" s="17" t="s">
        <v>4143</v>
      </c>
      <c r="F205" s="17" t="s">
        <v>3538</v>
      </c>
      <c r="G205" s="17" t="s">
        <v>64</v>
      </c>
      <c r="H205" s="17" t="s">
        <v>3546</v>
      </c>
      <c r="I205" s="17" t="s">
        <v>64</v>
      </c>
      <c r="J205" s="17">
        <v>1115</v>
      </c>
      <c r="K205" s="17" t="s">
        <v>4196</v>
      </c>
      <c r="L205" s="17" t="s">
        <v>3918</v>
      </c>
      <c r="M205" s="66" t="s">
        <v>4197</v>
      </c>
      <c r="N205" s="90"/>
    </row>
    <row r="206" spans="1:14" ht="12" customHeight="1">
      <c r="A206" s="63" t="s">
        <v>4198</v>
      </c>
      <c r="B206" s="109" t="s">
        <v>4199</v>
      </c>
      <c r="C206" s="17" t="s">
        <v>3555</v>
      </c>
      <c r="D206" s="17" t="s">
        <v>23</v>
      </c>
      <c r="E206" s="17" t="s">
        <v>4152</v>
      </c>
      <c r="F206" s="17" t="s">
        <v>3538</v>
      </c>
      <c r="G206" s="17" t="s">
        <v>64</v>
      </c>
      <c r="H206" s="17" t="s">
        <v>2223</v>
      </c>
      <c r="I206" s="17" t="s">
        <v>22</v>
      </c>
      <c r="J206" s="17">
        <v>1115</v>
      </c>
      <c r="K206" s="17" t="s">
        <v>4200</v>
      </c>
      <c r="L206" s="17" t="s">
        <v>3918</v>
      </c>
      <c r="M206" s="66" t="s">
        <v>4201</v>
      </c>
      <c r="N206" s="90"/>
    </row>
    <row r="207" spans="1:14" ht="12" customHeight="1">
      <c r="A207" s="63" t="s">
        <v>4202</v>
      </c>
      <c r="B207" s="110" t="s">
        <v>4203</v>
      </c>
      <c r="C207" s="17" t="s">
        <v>3555</v>
      </c>
      <c r="D207" s="17" t="s">
        <v>23</v>
      </c>
      <c r="E207" s="17" t="s">
        <v>4143</v>
      </c>
      <c r="F207" s="17" t="s">
        <v>3538</v>
      </c>
      <c r="G207" s="17" t="s">
        <v>64</v>
      </c>
      <c r="H207" s="17" t="s">
        <v>2223</v>
      </c>
      <c r="I207" s="17" t="s">
        <v>22</v>
      </c>
      <c r="J207" s="17">
        <v>1115</v>
      </c>
      <c r="K207" s="17" t="s">
        <v>4204</v>
      </c>
      <c r="L207" s="17" t="s">
        <v>3918</v>
      </c>
      <c r="M207" s="66" t="s">
        <v>4205</v>
      </c>
      <c r="N207" s="90"/>
    </row>
    <row r="208" spans="1:14" ht="12" customHeight="1">
      <c r="A208" s="63" t="s">
        <v>4206</v>
      </c>
      <c r="B208" s="109" t="s">
        <v>4207</v>
      </c>
      <c r="C208" s="17" t="s">
        <v>3555</v>
      </c>
      <c r="D208" s="17" t="s">
        <v>23</v>
      </c>
      <c r="E208" s="17" t="s">
        <v>4152</v>
      </c>
      <c r="F208" s="17" t="s">
        <v>3538</v>
      </c>
      <c r="G208" s="17" t="s">
        <v>64</v>
      </c>
      <c r="H208" s="17" t="s">
        <v>2250</v>
      </c>
      <c r="I208" s="17" t="s">
        <v>2250</v>
      </c>
      <c r="J208" s="17">
        <v>1115</v>
      </c>
      <c r="K208" s="65" t="s">
        <v>4208</v>
      </c>
      <c r="L208" s="17" t="s">
        <v>3918</v>
      </c>
      <c r="M208" s="69" t="s">
        <v>4209</v>
      </c>
      <c r="N208" s="90"/>
    </row>
    <row r="209" spans="1:14" ht="12" customHeight="1">
      <c r="A209" s="63" t="s">
        <v>4210</v>
      </c>
      <c r="B209" s="110" t="s">
        <v>4211</v>
      </c>
      <c r="C209" s="17" t="s">
        <v>3555</v>
      </c>
      <c r="D209" s="17" t="s">
        <v>23</v>
      </c>
      <c r="F209" s="17" t="s">
        <v>3538</v>
      </c>
      <c r="G209" s="17" t="s">
        <v>64</v>
      </c>
      <c r="H209" s="17" t="s">
        <v>330</v>
      </c>
      <c r="I209" s="17" t="s">
        <v>330</v>
      </c>
      <c r="J209" s="17">
        <v>1115</v>
      </c>
      <c r="K209" s="65" t="s">
        <v>4212</v>
      </c>
      <c r="L209" s="17" t="s">
        <v>3918</v>
      </c>
      <c r="M209" s="69" t="s">
        <v>4213</v>
      </c>
      <c r="N209" s="90"/>
    </row>
    <row r="210" spans="1:14" ht="12" customHeight="1">
      <c r="A210" s="63" t="s">
        <v>4214</v>
      </c>
      <c r="B210" s="109" t="s">
        <v>4215</v>
      </c>
      <c r="C210" s="17" t="s">
        <v>3555</v>
      </c>
      <c r="D210" s="17" t="s">
        <v>23</v>
      </c>
      <c r="F210" s="17" t="s">
        <v>3538</v>
      </c>
      <c r="G210" s="17" t="s">
        <v>67</v>
      </c>
      <c r="H210" s="17" t="s">
        <v>2269</v>
      </c>
      <c r="I210" s="17" t="s">
        <v>2269</v>
      </c>
      <c r="J210" s="17">
        <v>1115</v>
      </c>
      <c r="K210" s="65" t="s">
        <v>4216</v>
      </c>
      <c r="L210" s="17" t="s">
        <v>3918</v>
      </c>
      <c r="M210" s="69" t="s">
        <v>4217</v>
      </c>
      <c r="N210" s="90"/>
    </row>
    <row r="211" spans="1:14" ht="12" customHeight="1">
      <c r="A211" s="63" t="s">
        <v>4218</v>
      </c>
      <c r="B211" s="110" t="s">
        <v>4219</v>
      </c>
      <c r="C211" s="17" t="s">
        <v>3555</v>
      </c>
      <c r="D211" s="17" t="s">
        <v>23</v>
      </c>
      <c r="F211" s="17" t="s">
        <v>3538</v>
      </c>
      <c r="G211" s="17" t="s">
        <v>67</v>
      </c>
      <c r="H211" s="17" t="s">
        <v>2363</v>
      </c>
      <c r="I211" s="17" t="s">
        <v>2371</v>
      </c>
      <c r="J211" s="17">
        <v>1115</v>
      </c>
      <c r="K211" s="65" t="s">
        <v>4220</v>
      </c>
      <c r="L211" s="17" t="s">
        <v>3918</v>
      </c>
      <c r="M211" s="69" t="s">
        <v>4221</v>
      </c>
      <c r="N211" s="90"/>
    </row>
    <row r="212" spans="1:14" ht="12" customHeight="1">
      <c r="A212" s="63" t="s">
        <v>4222</v>
      </c>
      <c r="B212" s="109" t="s">
        <v>4223</v>
      </c>
      <c r="C212" s="17" t="s">
        <v>3555</v>
      </c>
      <c r="D212" s="17" t="s">
        <v>23</v>
      </c>
      <c r="F212" s="17" t="s">
        <v>3538</v>
      </c>
      <c r="G212" s="17" t="s">
        <v>67</v>
      </c>
      <c r="H212" s="17" t="s">
        <v>436</v>
      </c>
      <c r="I212" s="17" t="s">
        <v>436</v>
      </c>
      <c r="J212" s="17">
        <v>1115</v>
      </c>
      <c r="K212" s="65" t="s">
        <v>4224</v>
      </c>
      <c r="L212" s="17" t="s">
        <v>3918</v>
      </c>
      <c r="M212" s="69" t="s">
        <v>4225</v>
      </c>
      <c r="N212" s="90"/>
    </row>
    <row r="213" spans="1:14" ht="12" customHeight="1">
      <c r="A213" s="63" t="s">
        <v>4226</v>
      </c>
      <c r="B213" s="110" t="s">
        <v>4227</v>
      </c>
      <c r="C213" s="17" t="s">
        <v>3555</v>
      </c>
      <c r="D213" s="17" t="s">
        <v>23</v>
      </c>
      <c r="F213" s="17" t="s">
        <v>3538</v>
      </c>
      <c r="G213" s="17" t="s">
        <v>67</v>
      </c>
      <c r="H213" s="17" t="s">
        <v>2352</v>
      </c>
      <c r="I213" s="17" t="s">
        <v>2352</v>
      </c>
      <c r="J213" s="17">
        <v>1115</v>
      </c>
      <c r="K213" s="65" t="s">
        <v>4228</v>
      </c>
      <c r="L213" s="17" t="s">
        <v>3918</v>
      </c>
      <c r="M213" s="69" t="s">
        <v>4229</v>
      </c>
      <c r="N213" s="90"/>
    </row>
    <row r="214" spans="1:14" ht="12" customHeight="1">
      <c r="A214" s="63" t="s">
        <v>4230</v>
      </c>
      <c r="B214" s="109" t="s">
        <v>4231</v>
      </c>
      <c r="C214" s="17" t="s">
        <v>3555</v>
      </c>
      <c r="D214" s="17" t="s">
        <v>23</v>
      </c>
      <c r="F214" s="17" t="s">
        <v>3538</v>
      </c>
      <c r="G214" s="17" t="s">
        <v>67</v>
      </c>
      <c r="H214" s="17" t="s">
        <v>3547</v>
      </c>
      <c r="I214" s="17" t="s">
        <v>2292</v>
      </c>
      <c r="J214" s="17">
        <v>1115</v>
      </c>
      <c r="K214" s="65" t="s">
        <v>4232</v>
      </c>
      <c r="L214" s="17" t="s">
        <v>3918</v>
      </c>
      <c r="M214" s="69" t="s">
        <v>4233</v>
      </c>
      <c r="N214" s="90" t="s">
        <v>4234</v>
      </c>
    </row>
    <row r="215" spans="1:14" ht="12" customHeight="1">
      <c r="A215" s="63" t="s">
        <v>4230</v>
      </c>
      <c r="B215" s="110" t="s">
        <v>4231</v>
      </c>
      <c r="C215" s="17" t="s">
        <v>3555</v>
      </c>
      <c r="D215" s="17" t="s">
        <v>81</v>
      </c>
      <c r="F215" s="17" t="s">
        <v>3538</v>
      </c>
      <c r="G215" s="17" t="s">
        <v>67</v>
      </c>
      <c r="H215" s="17" t="s">
        <v>3547</v>
      </c>
      <c r="I215" s="17" t="s">
        <v>2292</v>
      </c>
      <c r="J215" s="17">
        <v>1115</v>
      </c>
      <c r="K215" s="65" t="s">
        <v>4235</v>
      </c>
      <c r="L215" s="17" t="s">
        <v>3918</v>
      </c>
      <c r="M215" s="69" t="s">
        <v>4236</v>
      </c>
      <c r="N215" s="90"/>
    </row>
    <row r="216" spans="1:14" ht="12" customHeight="1">
      <c r="A216" s="63" t="s">
        <v>4237</v>
      </c>
      <c r="B216" s="109" t="s">
        <v>4238</v>
      </c>
      <c r="C216" s="17" t="s">
        <v>3555</v>
      </c>
      <c r="D216" s="17" t="s">
        <v>23</v>
      </c>
      <c r="F216" s="17" t="s">
        <v>3538</v>
      </c>
      <c r="G216" s="17" t="s">
        <v>67</v>
      </c>
      <c r="H216" s="17" t="s">
        <v>3547</v>
      </c>
      <c r="I216" s="17" t="s">
        <v>2292</v>
      </c>
      <c r="J216" s="17">
        <v>1115</v>
      </c>
      <c r="K216" s="65" t="s">
        <v>4239</v>
      </c>
      <c r="L216" s="17" t="s">
        <v>3918</v>
      </c>
      <c r="M216" s="69" t="s">
        <v>4240</v>
      </c>
      <c r="N216" s="90"/>
    </row>
    <row r="217" spans="1:14" ht="12" customHeight="1">
      <c r="A217" s="63" t="s">
        <v>4241</v>
      </c>
      <c r="B217" s="110" t="s">
        <v>4242</v>
      </c>
      <c r="C217" s="17" t="s">
        <v>3555</v>
      </c>
      <c r="D217" s="17" t="s">
        <v>23</v>
      </c>
      <c r="F217" s="17" t="s">
        <v>3538</v>
      </c>
      <c r="G217" s="17" t="s">
        <v>67</v>
      </c>
      <c r="H217" s="17" t="s">
        <v>922</v>
      </c>
      <c r="I217" s="17" t="s">
        <v>923</v>
      </c>
      <c r="J217" s="17">
        <v>1115</v>
      </c>
      <c r="K217" s="65" t="s">
        <v>4243</v>
      </c>
      <c r="L217" s="17" t="s">
        <v>3918</v>
      </c>
      <c r="M217" s="69" t="s">
        <v>4244</v>
      </c>
      <c r="N217" s="90"/>
    </row>
    <row r="218" spans="1:14" ht="12" customHeight="1">
      <c r="A218" s="63" t="s">
        <v>4245</v>
      </c>
      <c r="B218" s="109" t="s">
        <v>4246</v>
      </c>
      <c r="C218" s="17" t="s">
        <v>3555</v>
      </c>
      <c r="D218" s="17" t="s">
        <v>23</v>
      </c>
      <c r="F218" s="17" t="s">
        <v>3538</v>
      </c>
      <c r="G218" s="17" t="s">
        <v>70</v>
      </c>
      <c r="H218" s="17" t="s">
        <v>2413</v>
      </c>
      <c r="I218" s="17" t="s">
        <v>2414</v>
      </c>
      <c r="J218" s="17">
        <v>1115</v>
      </c>
      <c r="K218" s="65" t="s">
        <v>4247</v>
      </c>
      <c r="L218" s="17" t="s">
        <v>3918</v>
      </c>
      <c r="M218" s="69" t="s">
        <v>4248</v>
      </c>
      <c r="N218" s="90"/>
    </row>
    <row r="219" spans="1:14" ht="12" customHeight="1">
      <c r="A219" s="63" t="s">
        <v>4249</v>
      </c>
      <c r="B219" s="110" t="s">
        <v>4250</v>
      </c>
      <c r="C219" s="17" t="s">
        <v>3555</v>
      </c>
      <c r="D219" s="17" t="s">
        <v>23</v>
      </c>
      <c r="F219" s="17" t="s">
        <v>3538</v>
      </c>
      <c r="G219" s="17" t="s">
        <v>73</v>
      </c>
      <c r="H219" s="17" t="s">
        <v>2387</v>
      </c>
      <c r="I219" s="17" t="s">
        <v>2387</v>
      </c>
      <c r="J219" s="17">
        <v>1115</v>
      </c>
      <c r="K219" s="65" t="s">
        <v>4251</v>
      </c>
      <c r="L219" s="17" t="s">
        <v>3918</v>
      </c>
      <c r="M219" s="69" t="s">
        <v>4252</v>
      </c>
      <c r="N219" s="90"/>
    </row>
    <row r="220" spans="1:14" ht="12" customHeight="1">
      <c r="A220" s="63" t="s">
        <v>4253</v>
      </c>
      <c r="B220" s="109" t="s">
        <v>4254</v>
      </c>
      <c r="C220" s="17" t="s">
        <v>3555</v>
      </c>
      <c r="D220" s="17" t="s">
        <v>23</v>
      </c>
      <c r="F220" s="17" t="s">
        <v>3538</v>
      </c>
      <c r="G220" s="17" t="s">
        <v>73</v>
      </c>
      <c r="H220" s="17" t="s">
        <v>2387</v>
      </c>
      <c r="I220" s="17" t="s">
        <v>2387</v>
      </c>
      <c r="J220" s="17">
        <v>1115</v>
      </c>
      <c r="K220" s="65" t="s">
        <v>4255</v>
      </c>
      <c r="L220" s="17" t="s">
        <v>3918</v>
      </c>
      <c r="M220" s="69" t="s">
        <v>4256</v>
      </c>
      <c r="N220" s="90"/>
    </row>
    <row r="221" spans="1:14" ht="12" customHeight="1">
      <c r="A221" s="63" t="s">
        <v>4257</v>
      </c>
      <c r="B221" s="110" t="s">
        <v>4258</v>
      </c>
      <c r="C221" s="17" t="s">
        <v>3555</v>
      </c>
      <c r="D221" s="17" t="s">
        <v>23</v>
      </c>
      <c r="F221" s="17" t="s">
        <v>3538</v>
      </c>
      <c r="G221" s="17" t="s">
        <v>73</v>
      </c>
      <c r="H221" s="17" t="s">
        <v>2387</v>
      </c>
      <c r="I221" s="17" t="s">
        <v>2387</v>
      </c>
      <c r="J221" s="17">
        <v>1115</v>
      </c>
      <c r="K221" s="65" t="s">
        <v>4259</v>
      </c>
      <c r="L221" s="17" t="s">
        <v>3918</v>
      </c>
      <c r="M221" s="69" t="s">
        <v>4260</v>
      </c>
      <c r="N221" s="90"/>
    </row>
    <row r="222" spans="1:14" ht="12" customHeight="1">
      <c r="A222" s="63" t="s">
        <v>4261</v>
      </c>
      <c r="B222" s="109" t="s">
        <v>4262</v>
      </c>
      <c r="C222" s="17" t="s">
        <v>3555</v>
      </c>
      <c r="D222" s="17" t="s">
        <v>23</v>
      </c>
      <c r="F222" s="17" t="s">
        <v>3538</v>
      </c>
      <c r="G222" s="17" t="s">
        <v>73</v>
      </c>
      <c r="H222" s="17" t="s">
        <v>2387</v>
      </c>
      <c r="I222" s="17" t="s">
        <v>2387</v>
      </c>
      <c r="J222" s="17">
        <v>1115</v>
      </c>
      <c r="K222" s="65" t="s">
        <v>4263</v>
      </c>
      <c r="L222" s="17" t="s">
        <v>3918</v>
      </c>
      <c r="M222" s="69" t="s">
        <v>4264</v>
      </c>
      <c r="N222" s="90"/>
    </row>
    <row r="223" spans="1:14" ht="12" customHeight="1">
      <c r="A223" s="63" t="s">
        <v>4265</v>
      </c>
      <c r="B223" s="110" t="s">
        <v>4266</v>
      </c>
      <c r="C223" s="17" t="s">
        <v>3555</v>
      </c>
      <c r="D223" s="17" t="s">
        <v>23</v>
      </c>
      <c r="F223" s="17" t="s">
        <v>3538</v>
      </c>
      <c r="G223" s="17" t="s">
        <v>73</v>
      </c>
      <c r="H223" s="17" t="s">
        <v>2387</v>
      </c>
      <c r="I223" s="17" t="s">
        <v>2387</v>
      </c>
      <c r="J223" s="17">
        <v>1115</v>
      </c>
      <c r="K223" s="65" t="s">
        <v>4267</v>
      </c>
      <c r="L223" s="17" t="s">
        <v>3918</v>
      </c>
      <c r="M223" s="69" t="s">
        <v>4268</v>
      </c>
      <c r="N223" s="90"/>
    </row>
    <row r="224" spans="1:14" ht="12" customHeight="1">
      <c r="A224" s="63" t="s">
        <v>4269</v>
      </c>
      <c r="B224" s="109" t="s">
        <v>4270</v>
      </c>
      <c r="C224" s="17" t="s">
        <v>3555</v>
      </c>
      <c r="D224" s="17" t="s">
        <v>23</v>
      </c>
      <c r="F224" s="17" t="s">
        <v>3538</v>
      </c>
      <c r="G224" s="17" t="s">
        <v>73</v>
      </c>
      <c r="H224" s="17" t="s">
        <v>2415</v>
      </c>
      <c r="I224" s="17" t="s">
        <v>2416</v>
      </c>
      <c r="J224" s="17">
        <v>1115</v>
      </c>
      <c r="K224" s="65" t="s">
        <v>4271</v>
      </c>
      <c r="L224" s="17" t="s">
        <v>3918</v>
      </c>
      <c r="M224" s="69" t="s">
        <v>4272</v>
      </c>
      <c r="N224" s="90"/>
    </row>
    <row r="225" spans="1:14" ht="12" customHeight="1">
      <c r="A225" s="63" t="s">
        <v>4273</v>
      </c>
      <c r="B225" s="110" t="s">
        <v>4274</v>
      </c>
      <c r="C225" s="17" t="s">
        <v>3555</v>
      </c>
      <c r="D225" s="17" t="s">
        <v>23</v>
      </c>
      <c r="F225" s="17" t="s">
        <v>3538</v>
      </c>
      <c r="G225" s="17" t="s">
        <v>73</v>
      </c>
      <c r="H225" s="17" t="s">
        <v>2415</v>
      </c>
      <c r="I225" s="17" t="s">
        <v>2416</v>
      </c>
      <c r="J225" s="17">
        <v>1115</v>
      </c>
      <c r="K225" s="65" t="s">
        <v>4275</v>
      </c>
      <c r="L225" s="17" t="s">
        <v>3918</v>
      </c>
      <c r="M225" s="69" t="s">
        <v>4272</v>
      </c>
      <c r="N225" s="90"/>
    </row>
    <row r="226" spans="1:14" ht="12" customHeight="1">
      <c r="A226" s="63" t="s">
        <v>4276</v>
      </c>
      <c r="B226" s="109" t="s">
        <v>4277</v>
      </c>
      <c r="C226" s="17" t="s">
        <v>3555</v>
      </c>
      <c r="D226" s="17" t="s">
        <v>23</v>
      </c>
      <c r="F226" s="17" t="s">
        <v>3538</v>
      </c>
      <c r="G226" s="17" t="s">
        <v>73</v>
      </c>
      <c r="H226" s="17" t="s">
        <v>2395</v>
      </c>
      <c r="I226" s="17" t="s">
        <v>2395</v>
      </c>
      <c r="J226" s="17">
        <v>1115</v>
      </c>
      <c r="K226" s="65" t="s">
        <v>4278</v>
      </c>
      <c r="L226" s="17" t="s">
        <v>3918</v>
      </c>
      <c r="M226" s="69" t="s">
        <v>4279</v>
      </c>
      <c r="N226" s="90"/>
    </row>
    <row r="227" spans="1:14" ht="12" customHeight="1">
      <c r="A227" s="63" t="s">
        <v>4280</v>
      </c>
      <c r="B227" s="110" t="s">
        <v>4281</v>
      </c>
      <c r="C227" s="17" t="s">
        <v>3555</v>
      </c>
      <c r="D227" s="17" t="s">
        <v>23</v>
      </c>
      <c r="F227" s="17" t="s">
        <v>3538</v>
      </c>
      <c r="G227" s="17" t="s">
        <v>73</v>
      </c>
      <c r="H227" s="17" t="s">
        <v>2485</v>
      </c>
      <c r="I227" s="17" t="s">
        <v>2492</v>
      </c>
      <c r="J227" s="17">
        <v>1115</v>
      </c>
      <c r="K227" s="65" t="s">
        <v>4282</v>
      </c>
      <c r="L227" s="17" t="s">
        <v>3918</v>
      </c>
      <c r="M227" s="69" t="s">
        <v>4283</v>
      </c>
      <c r="N227" s="90" t="s">
        <v>4284</v>
      </c>
    </row>
    <row r="228" spans="1:14" ht="12" customHeight="1">
      <c r="A228" s="63" t="s">
        <v>4285</v>
      </c>
      <c r="B228" s="109" t="s">
        <v>4286</v>
      </c>
      <c r="C228" s="17" t="s">
        <v>3555</v>
      </c>
      <c r="D228" s="17" t="s">
        <v>23</v>
      </c>
      <c r="F228" s="17" t="s">
        <v>3538</v>
      </c>
      <c r="G228" s="17" t="s">
        <v>73</v>
      </c>
      <c r="H228" s="17" t="s">
        <v>2485</v>
      </c>
      <c r="I228" s="17" t="s">
        <v>2492</v>
      </c>
      <c r="J228" s="17">
        <v>1115</v>
      </c>
      <c r="K228" s="65" t="s">
        <v>4287</v>
      </c>
      <c r="L228" s="17" t="s">
        <v>3918</v>
      </c>
      <c r="M228" s="69" t="s">
        <v>4288</v>
      </c>
      <c r="N228" s="90"/>
    </row>
    <row r="229" spans="1:14" ht="12" customHeight="1">
      <c r="A229" s="63" t="s">
        <v>4289</v>
      </c>
      <c r="B229" s="110" t="s">
        <v>4290</v>
      </c>
      <c r="C229" s="17" t="s">
        <v>3555</v>
      </c>
      <c r="D229" s="17" t="s">
        <v>23</v>
      </c>
      <c r="F229" s="17" t="s">
        <v>3538</v>
      </c>
      <c r="G229" s="17" t="s">
        <v>73</v>
      </c>
      <c r="H229" s="17" t="s">
        <v>2485</v>
      </c>
      <c r="I229" s="17" t="s">
        <v>2492</v>
      </c>
      <c r="J229" s="17">
        <v>1115</v>
      </c>
      <c r="K229" s="65" t="s">
        <v>4291</v>
      </c>
      <c r="L229" s="17" t="s">
        <v>3918</v>
      </c>
      <c r="M229" s="69" t="s">
        <v>4292</v>
      </c>
      <c r="N229" s="90"/>
    </row>
    <row r="230" spans="1:14" ht="12" customHeight="1">
      <c r="A230" s="63" t="s">
        <v>4293</v>
      </c>
      <c r="B230" s="109" t="s">
        <v>4294</v>
      </c>
      <c r="C230" s="17" t="s">
        <v>3555</v>
      </c>
      <c r="D230" s="17" t="s">
        <v>23</v>
      </c>
      <c r="F230" s="17" t="s">
        <v>3538</v>
      </c>
      <c r="G230" s="17" t="s">
        <v>73</v>
      </c>
      <c r="H230" s="17" t="s">
        <v>2485</v>
      </c>
      <c r="I230" s="17" t="s">
        <v>2492</v>
      </c>
      <c r="J230" s="17">
        <v>1115</v>
      </c>
      <c r="K230" s="65" t="s">
        <v>4295</v>
      </c>
      <c r="L230" s="17" t="s">
        <v>3918</v>
      </c>
      <c r="M230" s="69" t="s">
        <v>4296</v>
      </c>
      <c r="N230" s="90"/>
    </row>
    <row r="231" spans="1:14" ht="12" customHeight="1">
      <c r="A231" s="63" t="s">
        <v>4297</v>
      </c>
      <c r="B231" s="110" t="s">
        <v>4298</v>
      </c>
      <c r="C231" s="17" t="s">
        <v>3555</v>
      </c>
      <c r="D231" s="17" t="s">
        <v>23</v>
      </c>
      <c r="F231" s="17" t="s">
        <v>3538</v>
      </c>
      <c r="G231" s="17" t="s">
        <v>73</v>
      </c>
      <c r="H231" s="17" t="s">
        <v>1120</v>
      </c>
      <c r="I231" s="17" t="s">
        <v>1121</v>
      </c>
      <c r="J231" s="17">
        <v>1115</v>
      </c>
      <c r="K231" s="65" t="s">
        <v>4299</v>
      </c>
      <c r="L231" s="17" t="s">
        <v>3918</v>
      </c>
      <c r="M231" s="69" t="s">
        <v>4300</v>
      </c>
      <c r="N231" s="90"/>
    </row>
    <row r="232" spans="1:14" ht="12" customHeight="1">
      <c r="A232" s="63" t="s">
        <v>4301</v>
      </c>
      <c r="B232" s="109" t="s">
        <v>4302</v>
      </c>
      <c r="C232" s="17" t="s">
        <v>3555</v>
      </c>
      <c r="D232" s="17" t="s">
        <v>23</v>
      </c>
      <c r="F232" s="17" t="s">
        <v>3538</v>
      </c>
      <c r="G232" s="17" t="s">
        <v>73</v>
      </c>
      <c r="H232" s="17" t="s">
        <v>2485</v>
      </c>
      <c r="I232" s="17" t="s">
        <v>2492</v>
      </c>
      <c r="J232" s="17">
        <v>1115</v>
      </c>
      <c r="K232" s="17" t="s">
        <v>4303</v>
      </c>
      <c r="L232" s="17" t="s">
        <v>3918</v>
      </c>
      <c r="M232" s="66" t="s">
        <v>4304</v>
      </c>
      <c r="N232" s="90"/>
    </row>
    <row r="233" spans="1:14" ht="12" customHeight="1">
      <c r="A233" s="63" t="s">
        <v>4280</v>
      </c>
      <c r="B233" s="110" t="s">
        <v>4281</v>
      </c>
      <c r="C233" s="17" t="s">
        <v>3555</v>
      </c>
      <c r="D233" s="17" t="s">
        <v>81</v>
      </c>
      <c r="F233" s="17" t="s">
        <v>3538</v>
      </c>
      <c r="G233" s="17" t="s">
        <v>73</v>
      </c>
      <c r="H233" s="17" t="s">
        <v>2485</v>
      </c>
      <c r="I233" s="17" t="s">
        <v>2492</v>
      </c>
      <c r="J233" s="17">
        <v>1115</v>
      </c>
      <c r="K233" s="65" t="s">
        <v>4305</v>
      </c>
      <c r="L233" s="17" t="s">
        <v>3918</v>
      </c>
      <c r="M233" s="69" t="s">
        <v>4306</v>
      </c>
      <c r="N233" s="90"/>
    </row>
    <row r="234" spans="1:14" ht="12" customHeight="1">
      <c r="A234" s="63" t="s">
        <v>4307</v>
      </c>
      <c r="B234" s="109" t="s">
        <v>4308</v>
      </c>
      <c r="C234" s="17" t="s">
        <v>3555</v>
      </c>
      <c r="D234" s="17" t="s">
        <v>23</v>
      </c>
      <c r="F234" s="17" t="s">
        <v>3538</v>
      </c>
      <c r="G234" s="17" t="s">
        <v>76</v>
      </c>
      <c r="H234" s="17" t="s">
        <v>3549</v>
      </c>
      <c r="I234" s="17" t="s">
        <v>76</v>
      </c>
      <c r="J234" s="17">
        <v>1115</v>
      </c>
      <c r="K234" s="65" t="s">
        <v>4309</v>
      </c>
      <c r="L234" s="17" t="s">
        <v>3918</v>
      </c>
      <c r="M234" s="69" t="s">
        <v>4310</v>
      </c>
      <c r="N234" s="90"/>
    </row>
    <row r="235" spans="1:14" ht="12" customHeight="1">
      <c r="A235" s="63" t="s">
        <v>3993</v>
      </c>
      <c r="B235" s="110" t="s">
        <v>3994</v>
      </c>
      <c r="C235" s="17" t="s">
        <v>3555</v>
      </c>
      <c r="D235" s="17" t="s">
        <v>23</v>
      </c>
      <c r="F235" s="17" t="s">
        <v>3538</v>
      </c>
      <c r="G235" s="17" t="s">
        <v>76</v>
      </c>
      <c r="H235" s="17" t="s">
        <v>3549</v>
      </c>
      <c r="I235" s="17" t="s">
        <v>76</v>
      </c>
      <c r="J235" s="17">
        <v>1115</v>
      </c>
      <c r="K235" s="65" t="s">
        <v>4311</v>
      </c>
      <c r="L235" s="17" t="s">
        <v>3918</v>
      </c>
      <c r="M235" s="69" t="s">
        <v>4312</v>
      </c>
      <c r="N235" s="90"/>
    </row>
    <row r="236" spans="1:14" ht="12" customHeight="1">
      <c r="A236" s="63" t="s">
        <v>3993</v>
      </c>
      <c r="B236" s="109" t="s">
        <v>3994</v>
      </c>
      <c r="C236" s="17" t="s">
        <v>3555</v>
      </c>
      <c r="D236" s="17" t="s">
        <v>23</v>
      </c>
      <c r="F236" s="17" t="s">
        <v>3538</v>
      </c>
      <c r="G236" s="17" t="s">
        <v>4313</v>
      </c>
      <c r="H236" s="17" t="s">
        <v>3549</v>
      </c>
      <c r="I236" s="17" t="s">
        <v>76</v>
      </c>
      <c r="J236" s="17">
        <v>1115</v>
      </c>
      <c r="K236" s="65" t="s">
        <v>4311</v>
      </c>
      <c r="L236" s="17" t="s">
        <v>3918</v>
      </c>
      <c r="M236" s="69" t="s">
        <v>4314</v>
      </c>
      <c r="N236" s="90"/>
    </row>
    <row r="237" spans="1:14" ht="12" customHeight="1">
      <c r="A237" s="63" t="s">
        <v>3764</v>
      </c>
      <c r="B237" s="110" t="s">
        <v>3765</v>
      </c>
      <c r="C237" s="17" t="s">
        <v>3555</v>
      </c>
      <c r="D237" s="17" t="s">
        <v>23</v>
      </c>
      <c r="F237" s="17" t="s">
        <v>3538</v>
      </c>
      <c r="G237" s="17" t="s">
        <v>79</v>
      </c>
      <c r="H237" s="17" t="s">
        <v>2721</v>
      </c>
      <c r="I237" s="17" t="s">
        <v>2722</v>
      </c>
      <c r="J237" s="17">
        <v>1115</v>
      </c>
      <c r="K237" s="65" t="s">
        <v>4315</v>
      </c>
      <c r="L237" s="17" t="s">
        <v>3918</v>
      </c>
      <c r="M237" s="69" t="s">
        <v>4316</v>
      </c>
      <c r="N237" s="90" t="s">
        <v>4317</v>
      </c>
    </row>
    <row r="238" spans="1:14" ht="12" customHeight="1">
      <c r="A238" s="63" t="s">
        <v>4318</v>
      </c>
      <c r="B238" s="109" t="s">
        <v>4319</v>
      </c>
      <c r="C238" s="17" t="s">
        <v>3555</v>
      </c>
      <c r="D238" s="17" t="s">
        <v>23</v>
      </c>
      <c r="F238" s="17" t="s">
        <v>3538</v>
      </c>
      <c r="G238" s="17" t="s">
        <v>79</v>
      </c>
      <c r="H238" s="17" t="s">
        <v>3550</v>
      </c>
      <c r="I238" s="17" t="s">
        <v>79</v>
      </c>
      <c r="J238" s="17">
        <v>1115</v>
      </c>
      <c r="K238" s="65" t="s">
        <v>4320</v>
      </c>
      <c r="L238" s="17" t="s">
        <v>3918</v>
      </c>
      <c r="M238" s="69" t="s">
        <v>4321</v>
      </c>
      <c r="N238" s="90"/>
    </row>
    <row r="239" spans="1:14" ht="12" customHeight="1">
      <c r="A239" s="63" t="s">
        <v>4322</v>
      </c>
      <c r="B239" s="110" t="s">
        <v>4323</v>
      </c>
      <c r="C239" s="17" t="s">
        <v>3555</v>
      </c>
      <c r="D239" s="17" t="s">
        <v>23</v>
      </c>
      <c r="F239" s="17" t="s">
        <v>3538</v>
      </c>
      <c r="G239" s="17" t="s">
        <v>79</v>
      </c>
      <c r="H239" s="17" t="s">
        <v>3550</v>
      </c>
      <c r="I239" s="17" t="s">
        <v>79</v>
      </c>
      <c r="J239" s="17">
        <v>1115</v>
      </c>
      <c r="K239" s="65" t="s">
        <v>4324</v>
      </c>
      <c r="L239" s="17" t="s">
        <v>3918</v>
      </c>
      <c r="M239" s="69" t="s">
        <v>4325</v>
      </c>
      <c r="N239" s="90"/>
    </row>
    <row r="240" spans="1:14" ht="12" customHeight="1">
      <c r="A240" s="63" t="s">
        <v>4141</v>
      </c>
      <c r="B240" s="109" t="s">
        <v>4326</v>
      </c>
      <c r="C240" s="17" t="s">
        <v>3555</v>
      </c>
      <c r="D240" s="17" t="s">
        <v>23</v>
      </c>
      <c r="F240" s="17" t="s">
        <v>3538</v>
      </c>
      <c r="G240" s="17" t="s">
        <v>79</v>
      </c>
      <c r="H240" s="17" t="s">
        <v>3550</v>
      </c>
      <c r="I240" s="17" t="s">
        <v>79</v>
      </c>
      <c r="J240" s="17">
        <v>1115</v>
      </c>
      <c r="K240" s="65" t="s">
        <v>4327</v>
      </c>
      <c r="L240" s="17" t="s">
        <v>3918</v>
      </c>
      <c r="M240" s="69" t="s">
        <v>4328</v>
      </c>
      <c r="N240" s="90"/>
    </row>
    <row r="241" spans="1:14" ht="12" customHeight="1">
      <c r="A241" s="63" t="s">
        <v>4329</v>
      </c>
      <c r="B241" s="110" t="s">
        <v>4330</v>
      </c>
      <c r="C241" s="17" t="s">
        <v>3555</v>
      </c>
      <c r="D241" s="17" t="s">
        <v>23</v>
      </c>
      <c r="F241" s="17" t="s">
        <v>3538</v>
      </c>
      <c r="G241" s="17" t="s">
        <v>79</v>
      </c>
      <c r="H241" s="17" t="s">
        <v>3550</v>
      </c>
      <c r="I241" s="17" t="s">
        <v>79</v>
      </c>
      <c r="J241" s="17">
        <v>1115</v>
      </c>
      <c r="K241" s="65" t="s">
        <v>4331</v>
      </c>
      <c r="L241" s="17" t="s">
        <v>3918</v>
      </c>
      <c r="M241" s="69" t="s">
        <v>4332</v>
      </c>
      <c r="N241" s="90"/>
    </row>
    <row r="242" spans="1:14" ht="12" customHeight="1">
      <c r="A242" s="63" t="s">
        <v>4333</v>
      </c>
      <c r="B242" s="109" t="s">
        <v>3817</v>
      </c>
      <c r="C242" s="17" t="s">
        <v>3555</v>
      </c>
      <c r="D242" s="17" t="s">
        <v>23</v>
      </c>
      <c r="E242" s="17" t="s">
        <v>4334</v>
      </c>
      <c r="F242" s="17" t="s">
        <v>3538</v>
      </c>
      <c r="G242" s="17" t="s">
        <v>79</v>
      </c>
      <c r="H242" s="17" t="s">
        <v>3550</v>
      </c>
      <c r="I242" s="17" t="s">
        <v>79</v>
      </c>
      <c r="J242" s="17">
        <v>1115</v>
      </c>
      <c r="K242" s="65" t="s">
        <v>4335</v>
      </c>
      <c r="L242" s="17" t="s">
        <v>3918</v>
      </c>
      <c r="M242" s="69" t="s">
        <v>4336</v>
      </c>
      <c r="N242" s="90"/>
    </row>
    <row r="243" spans="1:14" ht="12" customHeight="1">
      <c r="A243" s="63" t="s">
        <v>4337</v>
      </c>
      <c r="B243" s="110" t="s">
        <v>4338</v>
      </c>
      <c r="C243" s="17" t="s">
        <v>3555</v>
      </c>
      <c r="D243" s="17" t="s">
        <v>23</v>
      </c>
      <c r="F243" s="17" t="s">
        <v>3538</v>
      </c>
      <c r="G243" s="17" t="s">
        <v>79</v>
      </c>
      <c r="H243" s="17" t="s">
        <v>3550</v>
      </c>
      <c r="I243" s="17" t="s">
        <v>79</v>
      </c>
      <c r="J243" s="17">
        <v>1115</v>
      </c>
      <c r="K243" s="17" t="s">
        <v>4339</v>
      </c>
      <c r="L243" s="17" t="s">
        <v>3918</v>
      </c>
      <c r="M243" s="66" t="s">
        <v>4340</v>
      </c>
      <c r="N243" s="90"/>
    </row>
    <row r="244" spans="1:14" ht="12" customHeight="1">
      <c r="A244" s="63" t="s">
        <v>4141</v>
      </c>
      <c r="B244" s="109" t="s">
        <v>4326</v>
      </c>
      <c r="C244" s="17" t="s">
        <v>3555</v>
      </c>
      <c r="D244" s="17" t="s">
        <v>101</v>
      </c>
      <c r="F244" s="17" t="s">
        <v>3538</v>
      </c>
      <c r="G244" s="17" t="s">
        <v>79</v>
      </c>
      <c r="H244" s="17" t="s">
        <v>3550</v>
      </c>
      <c r="I244" s="17" t="s">
        <v>79</v>
      </c>
      <c r="J244" s="17">
        <v>1115</v>
      </c>
      <c r="K244" s="65" t="s">
        <v>4341</v>
      </c>
      <c r="L244" s="17" t="s">
        <v>3918</v>
      </c>
      <c r="M244" s="69" t="s">
        <v>4342</v>
      </c>
      <c r="N244" s="90"/>
    </row>
    <row r="245" spans="1:14" ht="12" customHeight="1">
      <c r="A245" s="63" t="s">
        <v>4343</v>
      </c>
      <c r="B245" s="110" t="s">
        <v>3774</v>
      </c>
      <c r="C245" s="17" t="s">
        <v>3555</v>
      </c>
      <c r="D245" s="17" t="s">
        <v>23</v>
      </c>
      <c r="F245" s="17" t="s">
        <v>3538</v>
      </c>
      <c r="G245" s="17" t="s">
        <v>79</v>
      </c>
      <c r="H245" s="17" t="s">
        <v>3550</v>
      </c>
      <c r="I245" s="17" t="s">
        <v>79</v>
      </c>
      <c r="J245" s="17">
        <v>1115</v>
      </c>
      <c r="K245" s="65" t="s">
        <v>4344</v>
      </c>
      <c r="L245" s="17" t="s">
        <v>3918</v>
      </c>
      <c r="M245" s="69" t="s">
        <v>4345</v>
      </c>
      <c r="N245" s="90"/>
    </row>
    <row r="246" spans="1:14" ht="12" customHeight="1">
      <c r="A246" s="63" t="s">
        <v>4346</v>
      </c>
      <c r="B246" s="109" t="s">
        <v>4347</v>
      </c>
      <c r="C246" s="17" t="s">
        <v>3555</v>
      </c>
      <c r="D246" s="17" t="s">
        <v>81</v>
      </c>
      <c r="F246" s="17" t="s">
        <v>3538</v>
      </c>
      <c r="G246" s="17" t="s">
        <v>82</v>
      </c>
      <c r="H246" s="17" t="s">
        <v>127</v>
      </c>
      <c r="I246" s="17" t="s">
        <v>127</v>
      </c>
      <c r="J246" s="17">
        <v>1115</v>
      </c>
      <c r="K246" s="65" t="s">
        <v>4348</v>
      </c>
      <c r="L246" s="17" t="s">
        <v>3918</v>
      </c>
      <c r="M246" s="69" t="s">
        <v>4349</v>
      </c>
      <c r="N246" s="90"/>
    </row>
    <row r="247" spans="1:14" ht="12" customHeight="1">
      <c r="A247" s="63" t="s">
        <v>4350</v>
      </c>
      <c r="B247" s="110" t="s">
        <v>4351</v>
      </c>
      <c r="C247" s="17" t="s">
        <v>3555</v>
      </c>
      <c r="D247" s="17" t="s">
        <v>23</v>
      </c>
      <c r="F247" s="17" t="s">
        <v>3538</v>
      </c>
      <c r="G247" s="17" t="s">
        <v>82</v>
      </c>
      <c r="H247" s="17" t="s">
        <v>127</v>
      </c>
      <c r="I247" s="17" t="s">
        <v>127</v>
      </c>
      <c r="J247" s="17">
        <v>1115</v>
      </c>
      <c r="K247" s="65" t="s">
        <v>4352</v>
      </c>
      <c r="L247" s="17" t="s">
        <v>3918</v>
      </c>
      <c r="M247" s="69" t="s">
        <v>4353</v>
      </c>
      <c r="N247" s="90"/>
    </row>
    <row r="248" spans="1:14" ht="12" customHeight="1">
      <c r="A248" s="63" t="s">
        <v>4354</v>
      </c>
      <c r="B248" s="109" t="s">
        <v>4355</v>
      </c>
      <c r="C248" s="17" t="s">
        <v>3555</v>
      </c>
      <c r="D248" s="17" t="s">
        <v>23</v>
      </c>
      <c r="E248" s="17" t="s">
        <v>3873</v>
      </c>
      <c r="F248" s="17" t="s">
        <v>3538</v>
      </c>
      <c r="G248" s="17" t="s">
        <v>85</v>
      </c>
      <c r="H248" s="17" t="s">
        <v>2859</v>
      </c>
      <c r="I248" s="17" t="s">
        <v>2863</v>
      </c>
      <c r="J248" s="17">
        <v>1115</v>
      </c>
      <c r="K248" s="65" t="s">
        <v>3763</v>
      </c>
      <c r="L248" s="17" t="s">
        <v>3918</v>
      </c>
      <c r="M248" s="69" t="s">
        <v>4356</v>
      </c>
      <c r="N248" s="90"/>
    </row>
    <row r="249" spans="1:14" ht="12" customHeight="1">
      <c r="A249" s="63" t="s">
        <v>4357</v>
      </c>
      <c r="B249" s="110" t="s">
        <v>4358</v>
      </c>
      <c r="C249" s="17" t="s">
        <v>3555</v>
      </c>
      <c r="D249" s="17" t="s">
        <v>23</v>
      </c>
      <c r="F249" s="17" t="s">
        <v>3538</v>
      </c>
      <c r="G249" s="17" t="s">
        <v>87</v>
      </c>
      <c r="H249" s="17" t="s">
        <v>2878</v>
      </c>
      <c r="I249" s="17" t="s">
        <v>2879</v>
      </c>
      <c r="J249" s="17">
        <v>1115</v>
      </c>
      <c r="K249" s="65" t="s">
        <v>4359</v>
      </c>
      <c r="L249" s="17" t="s">
        <v>3918</v>
      </c>
      <c r="M249" s="69" t="s">
        <v>4360</v>
      </c>
      <c r="N249" s="90"/>
    </row>
    <row r="250" spans="1:14" ht="12" customHeight="1">
      <c r="A250" s="63" t="s">
        <v>4361</v>
      </c>
      <c r="B250" s="109" t="s">
        <v>4362</v>
      </c>
      <c r="C250" s="17" t="s">
        <v>3555</v>
      </c>
      <c r="D250" s="17" t="s">
        <v>23</v>
      </c>
      <c r="F250" s="17" t="s">
        <v>3538</v>
      </c>
      <c r="G250" s="17" t="s">
        <v>87</v>
      </c>
      <c r="H250" s="17" t="s">
        <v>1741</v>
      </c>
      <c r="I250" s="17" t="s">
        <v>2898</v>
      </c>
      <c r="J250" s="17">
        <v>1115</v>
      </c>
      <c r="K250" s="65" t="s">
        <v>4363</v>
      </c>
      <c r="L250" s="17" t="s">
        <v>3918</v>
      </c>
      <c r="M250" s="69" t="s">
        <v>4364</v>
      </c>
      <c r="N250" s="90"/>
    </row>
    <row r="251" spans="1:14" ht="12" customHeight="1">
      <c r="A251" s="63" t="s">
        <v>4365</v>
      </c>
      <c r="B251" s="110" t="s">
        <v>4366</v>
      </c>
      <c r="C251" s="17" t="s">
        <v>3555</v>
      </c>
      <c r="D251" s="17" t="s">
        <v>23</v>
      </c>
      <c r="F251" s="17" t="s">
        <v>3538</v>
      </c>
      <c r="G251" s="17" t="s">
        <v>87</v>
      </c>
      <c r="H251" s="17" t="s">
        <v>2907</v>
      </c>
      <c r="I251" s="17" t="s">
        <v>2937</v>
      </c>
      <c r="J251" s="17">
        <v>1115</v>
      </c>
      <c r="K251" s="65" t="s">
        <v>4367</v>
      </c>
      <c r="L251" s="17" t="s">
        <v>3918</v>
      </c>
      <c r="M251" s="69"/>
      <c r="N251" s="90"/>
    </row>
    <row r="252" spans="1:14" ht="12" customHeight="1">
      <c r="A252" s="63" t="s">
        <v>4368</v>
      </c>
      <c r="B252" s="109" t="s">
        <v>4369</v>
      </c>
      <c r="C252" s="17" t="s">
        <v>3555</v>
      </c>
      <c r="D252" s="17" t="s">
        <v>23</v>
      </c>
      <c r="F252" s="17" t="s">
        <v>3538</v>
      </c>
      <c r="G252" s="17" t="s">
        <v>87</v>
      </c>
      <c r="H252" s="17" t="s">
        <v>3068</v>
      </c>
      <c r="I252" s="17" t="s">
        <v>3068</v>
      </c>
      <c r="J252" s="17">
        <v>1115</v>
      </c>
      <c r="K252" s="65" t="s">
        <v>4370</v>
      </c>
      <c r="L252" s="17" t="s">
        <v>3918</v>
      </c>
      <c r="M252" s="69" t="s">
        <v>4371</v>
      </c>
      <c r="N252" s="90" t="s">
        <v>4372</v>
      </c>
    </row>
    <row r="253" spans="1:14" ht="12" customHeight="1">
      <c r="A253" s="63" t="s">
        <v>4373</v>
      </c>
      <c r="B253" s="110" t="s">
        <v>4374</v>
      </c>
      <c r="C253" s="17" t="s">
        <v>3555</v>
      </c>
      <c r="D253" s="17" t="s">
        <v>158</v>
      </c>
      <c r="F253" s="17" t="s">
        <v>3538</v>
      </c>
      <c r="G253" s="17" t="s">
        <v>87</v>
      </c>
      <c r="H253" s="17" t="s">
        <v>3068</v>
      </c>
      <c r="I253" s="17" t="s">
        <v>3068</v>
      </c>
      <c r="J253" s="17">
        <v>1115</v>
      </c>
      <c r="K253" s="65" t="s">
        <v>4375</v>
      </c>
      <c r="L253" s="17" t="s">
        <v>3918</v>
      </c>
      <c r="M253" s="69" t="s">
        <v>4376</v>
      </c>
      <c r="N253" s="90"/>
    </row>
    <row r="254" spans="1:14" ht="12" customHeight="1">
      <c r="A254" s="63" t="s">
        <v>4377</v>
      </c>
      <c r="B254" s="109" t="s">
        <v>4378</v>
      </c>
      <c r="C254" s="17" t="s">
        <v>3555</v>
      </c>
      <c r="D254" s="17" t="s">
        <v>23</v>
      </c>
      <c r="F254" s="17" t="s">
        <v>3538</v>
      </c>
      <c r="G254" s="17" t="s">
        <v>87</v>
      </c>
      <c r="H254" s="17" t="s">
        <v>3068</v>
      </c>
      <c r="I254" s="17" t="s">
        <v>3068</v>
      </c>
      <c r="J254" s="17">
        <v>1115</v>
      </c>
      <c r="K254" s="65" t="s">
        <v>4379</v>
      </c>
      <c r="L254" s="17" t="s">
        <v>3918</v>
      </c>
      <c r="M254" s="69" t="s">
        <v>4380</v>
      </c>
      <c r="N254" s="90" t="s">
        <v>4381</v>
      </c>
    </row>
    <row r="255" spans="1:14" ht="12" customHeight="1">
      <c r="A255" s="63" t="s">
        <v>4382</v>
      </c>
      <c r="B255" s="110" t="s">
        <v>4383</v>
      </c>
      <c r="C255" s="17" t="s">
        <v>3555</v>
      </c>
      <c r="D255" s="17" t="s">
        <v>23</v>
      </c>
      <c r="F255" s="17" t="s">
        <v>3538</v>
      </c>
      <c r="G255" s="17" t="s">
        <v>87</v>
      </c>
      <c r="H255" s="17" t="s">
        <v>3068</v>
      </c>
      <c r="I255" s="17" t="s">
        <v>3068</v>
      </c>
      <c r="J255" s="17">
        <v>1115</v>
      </c>
      <c r="K255" s="65" t="s">
        <v>4384</v>
      </c>
      <c r="L255" s="17" t="s">
        <v>3918</v>
      </c>
      <c r="M255" s="69" t="s">
        <v>4385</v>
      </c>
      <c r="N255" s="90" t="s">
        <v>4386</v>
      </c>
    </row>
    <row r="256" spans="1:14" ht="12" customHeight="1">
      <c r="A256" s="63" t="s">
        <v>3999</v>
      </c>
      <c r="B256" s="109" t="s">
        <v>4000</v>
      </c>
      <c r="C256" s="17" t="s">
        <v>3555</v>
      </c>
      <c r="D256" s="17" t="s">
        <v>101</v>
      </c>
      <c r="F256" s="17" t="s">
        <v>3538</v>
      </c>
      <c r="G256" s="17" t="s">
        <v>87</v>
      </c>
      <c r="H256" s="17" t="s">
        <v>3068</v>
      </c>
      <c r="I256" s="17" t="s">
        <v>3068</v>
      </c>
      <c r="J256" s="17">
        <v>1115</v>
      </c>
      <c r="K256" s="65"/>
      <c r="L256" s="17" t="s">
        <v>3918</v>
      </c>
      <c r="M256" s="69" t="s">
        <v>4387</v>
      </c>
      <c r="N256" s="90"/>
    </row>
    <row r="257" spans="1:14" ht="12" customHeight="1">
      <c r="A257" s="63" t="s">
        <v>4388</v>
      </c>
      <c r="B257" s="110" t="s">
        <v>4389</v>
      </c>
      <c r="C257" s="17" t="s">
        <v>3555</v>
      </c>
      <c r="D257" s="17" t="s">
        <v>23</v>
      </c>
      <c r="F257" s="17" t="s">
        <v>3538</v>
      </c>
      <c r="G257" s="17" t="s">
        <v>87</v>
      </c>
      <c r="H257" s="17" t="s">
        <v>947</v>
      </c>
      <c r="I257" s="17" t="s">
        <v>948</v>
      </c>
      <c r="J257" s="17">
        <v>1115</v>
      </c>
      <c r="K257" s="65" t="s">
        <v>4390</v>
      </c>
      <c r="L257" s="17" t="s">
        <v>3918</v>
      </c>
      <c r="M257" s="69" t="s">
        <v>4391</v>
      </c>
      <c r="N257" s="90"/>
    </row>
    <row r="258" spans="1:14" ht="12" customHeight="1">
      <c r="A258" s="63" t="s">
        <v>4392</v>
      </c>
      <c r="B258" s="109" t="s">
        <v>4393</v>
      </c>
      <c r="C258" s="17" t="s">
        <v>3555</v>
      </c>
      <c r="D258" s="17" t="s">
        <v>23</v>
      </c>
      <c r="F258" s="17" t="s">
        <v>3538</v>
      </c>
      <c r="G258" s="17" t="s">
        <v>87</v>
      </c>
      <c r="H258" s="17" t="s">
        <v>3023</v>
      </c>
      <c r="I258" s="17" t="s">
        <v>87</v>
      </c>
      <c r="J258" s="17">
        <v>1115</v>
      </c>
      <c r="K258" s="65" t="s">
        <v>4394</v>
      </c>
      <c r="L258" s="17" t="s">
        <v>3918</v>
      </c>
      <c r="M258" s="69" t="s">
        <v>4395</v>
      </c>
      <c r="N258" s="90"/>
    </row>
    <row r="259" spans="1:14" ht="12" customHeight="1">
      <c r="A259" s="63" t="s">
        <v>4396</v>
      </c>
      <c r="B259" s="110" t="s">
        <v>4397</v>
      </c>
      <c r="C259" s="17" t="s">
        <v>3555</v>
      </c>
      <c r="D259" s="17" t="s">
        <v>23</v>
      </c>
      <c r="F259" s="17" t="s">
        <v>3538</v>
      </c>
      <c r="G259" s="17" t="s">
        <v>89</v>
      </c>
      <c r="H259" s="17" t="s">
        <v>3551</v>
      </c>
      <c r="I259" s="17" t="s">
        <v>89</v>
      </c>
      <c r="J259" s="17">
        <v>1115</v>
      </c>
      <c r="K259" s="65" t="s">
        <v>4398</v>
      </c>
      <c r="L259" s="17" t="s">
        <v>3918</v>
      </c>
      <c r="M259" s="69" t="s">
        <v>4399</v>
      </c>
      <c r="N259" s="90"/>
    </row>
    <row r="260" spans="1:14" ht="12" customHeight="1">
      <c r="A260" s="63" t="s">
        <v>4400</v>
      </c>
      <c r="B260" s="109" t="s">
        <v>4401</v>
      </c>
      <c r="C260" s="17" t="s">
        <v>3555</v>
      </c>
      <c r="D260" s="17" t="s">
        <v>23</v>
      </c>
      <c r="F260" s="17" t="s">
        <v>3538</v>
      </c>
      <c r="G260" s="17" t="s">
        <v>4402</v>
      </c>
      <c r="H260" s="17" t="s">
        <v>3551</v>
      </c>
      <c r="I260" s="17" t="s">
        <v>89</v>
      </c>
      <c r="J260" s="17">
        <v>1115</v>
      </c>
      <c r="K260" s="65" t="s">
        <v>4403</v>
      </c>
      <c r="L260" s="17" t="s">
        <v>3918</v>
      </c>
      <c r="M260" s="69" t="s">
        <v>4404</v>
      </c>
      <c r="N260" s="90"/>
    </row>
    <row r="261" spans="1:14" ht="12" customHeight="1">
      <c r="A261" s="63" t="s">
        <v>4405</v>
      </c>
      <c r="B261" s="110" t="s">
        <v>4406</v>
      </c>
      <c r="C261" s="17" t="s">
        <v>3555</v>
      </c>
      <c r="D261" s="17" t="s">
        <v>23</v>
      </c>
      <c r="F261" s="17" t="s">
        <v>3538</v>
      </c>
      <c r="G261" s="17" t="s">
        <v>4402</v>
      </c>
      <c r="H261" s="17" t="s">
        <v>3551</v>
      </c>
      <c r="I261" s="17" t="s">
        <v>89</v>
      </c>
      <c r="J261" s="17">
        <v>1115</v>
      </c>
      <c r="K261" s="65" t="s">
        <v>4407</v>
      </c>
      <c r="L261" s="17" t="s">
        <v>3918</v>
      </c>
      <c r="M261" s="69" t="s">
        <v>4408</v>
      </c>
      <c r="N261" s="90"/>
    </row>
    <row r="262" spans="1:14" ht="12" customHeight="1">
      <c r="A262" s="63" t="s">
        <v>4409</v>
      </c>
      <c r="B262" s="109" t="s">
        <v>4410</v>
      </c>
      <c r="C262" s="17" t="s">
        <v>3555</v>
      </c>
      <c r="D262" s="17" t="s">
        <v>81</v>
      </c>
      <c r="F262" s="17" t="s">
        <v>3538</v>
      </c>
      <c r="G262" s="17" t="s">
        <v>4402</v>
      </c>
      <c r="H262" s="17" t="s">
        <v>3551</v>
      </c>
      <c r="I262" s="17" t="s">
        <v>89</v>
      </c>
      <c r="J262" s="17">
        <v>1115</v>
      </c>
      <c r="K262" s="65" t="s">
        <v>4411</v>
      </c>
      <c r="L262" s="17" t="s">
        <v>3918</v>
      </c>
      <c r="M262" s="69" t="s">
        <v>4412</v>
      </c>
      <c r="N262" s="90"/>
    </row>
    <row r="263" spans="1:14" ht="12" customHeight="1">
      <c r="A263" s="63" t="s">
        <v>4413</v>
      </c>
      <c r="B263" s="110" t="s">
        <v>4414</v>
      </c>
      <c r="C263" s="17" t="s">
        <v>3555</v>
      </c>
      <c r="D263" s="17" t="s">
        <v>23</v>
      </c>
      <c r="F263" s="17" t="s">
        <v>3538</v>
      </c>
      <c r="G263" s="17" t="s">
        <v>4402</v>
      </c>
      <c r="H263" s="17" t="s">
        <v>3551</v>
      </c>
      <c r="I263" s="17" t="s">
        <v>89</v>
      </c>
      <c r="J263" s="17">
        <v>1115</v>
      </c>
      <c r="K263" s="65" t="s">
        <v>4415</v>
      </c>
      <c r="L263" s="17" t="s">
        <v>3918</v>
      </c>
      <c r="M263" s="69" t="s">
        <v>4416</v>
      </c>
      <c r="N263" s="90"/>
    </row>
    <row r="264" spans="1:14" ht="12" customHeight="1">
      <c r="A264" s="63" t="s">
        <v>4417</v>
      </c>
      <c r="B264" s="109" t="s">
        <v>4418</v>
      </c>
      <c r="C264" s="17" t="s">
        <v>3555</v>
      </c>
      <c r="D264" s="17" t="s">
        <v>23</v>
      </c>
      <c r="F264" s="17" t="s">
        <v>3538</v>
      </c>
      <c r="G264" s="17" t="s">
        <v>4402</v>
      </c>
      <c r="H264" s="17" t="s">
        <v>3551</v>
      </c>
      <c r="I264" s="17" t="s">
        <v>89</v>
      </c>
      <c r="J264" s="17">
        <v>1115</v>
      </c>
      <c r="K264" s="65" t="s">
        <v>4419</v>
      </c>
      <c r="L264" s="17" t="s">
        <v>3918</v>
      </c>
      <c r="M264" s="69" t="s">
        <v>4420</v>
      </c>
      <c r="N264" s="90"/>
    </row>
    <row r="265" spans="1:14" ht="12" customHeight="1">
      <c r="A265" s="63" t="s">
        <v>4421</v>
      </c>
      <c r="B265" s="110" t="s">
        <v>4422</v>
      </c>
      <c r="C265" s="17" t="s">
        <v>3555</v>
      </c>
      <c r="D265" s="17" t="s">
        <v>23</v>
      </c>
      <c r="F265" s="17" t="s">
        <v>3538</v>
      </c>
      <c r="G265" s="17" t="s">
        <v>4402</v>
      </c>
      <c r="H265" s="17" t="s">
        <v>3551</v>
      </c>
      <c r="I265" s="17" t="s">
        <v>89</v>
      </c>
      <c r="J265" s="17">
        <v>1115</v>
      </c>
      <c r="K265" s="65" t="s">
        <v>4423</v>
      </c>
      <c r="L265" s="17" t="s">
        <v>3918</v>
      </c>
      <c r="M265" s="69" t="s">
        <v>4424</v>
      </c>
      <c r="N265" s="90"/>
    </row>
    <row r="266" spans="1:14" ht="12" customHeight="1">
      <c r="A266" s="63" t="s">
        <v>3999</v>
      </c>
      <c r="B266" s="109" t="s">
        <v>4000</v>
      </c>
      <c r="C266" s="17" t="s">
        <v>3555</v>
      </c>
      <c r="D266" s="17" t="s">
        <v>81</v>
      </c>
      <c r="F266" s="17" t="s">
        <v>3538</v>
      </c>
      <c r="G266" s="17" t="s">
        <v>89</v>
      </c>
      <c r="H266" s="17" t="s">
        <v>3551</v>
      </c>
      <c r="I266" s="17" t="s">
        <v>89</v>
      </c>
      <c r="J266" s="17">
        <v>1115</v>
      </c>
      <c r="K266" s="65"/>
      <c r="L266" s="17" t="s">
        <v>3918</v>
      </c>
      <c r="M266" s="69" t="s">
        <v>4425</v>
      </c>
      <c r="N266" s="90"/>
    </row>
    <row r="267" spans="1:14" ht="12" customHeight="1">
      <c r="A267" s="63" t="s">
        <v>4426</v>
      </c>
      <c r="B267" s="110" t="s">
        <v>4427</v>
      </c>
      <c r="C267" s="17" t="s">
        <v>3555</v>
      </c>
      <c r="D267" s="17" t="s">
        <v>23</v>
      </c>
      <c r="F267" s="17" t="s">
        <v>3538</v>
      </c>
      <c r="G267" s="17" t="s">
        <v>94</v>
      </c>
      <c r="H267" s="17" t="s">
        <v>3440</v>
      </c>
      <c r="I267" s="17" t="s">
        <v>3440</v>
      </c>
      <c r="J267" s="17">
        <v>1115</v>
      </c>
      <c r="K267" s="65" t="s">
        <v>4428</v>
      </c>
      <c r="L267" s="17" t="s">
        <v>3918</v>
      </c>
      <c r="M267" s="69" t="s">
        <v>4429</v>
      </c>
      <c r="N267" s="90"/>
    </row>
    <row r="268" spans="1:14" ht="12" customHeight="1">
      <c r="A268" s="63" t="s">
        <v>4413</v>
      </c>
      <c r="B268" s="109" t="s">
        <v>4430</v>
      </c>
      <c r="C268" s="17" t="s">
        <v>3555</v>
      </c>
      <c r="D268" s="17" t="s">
        <v>81</v>
      </c>
      <c r="F268" s="17" t="s">
        <v>3538</v>
      </c>
      <c r="G268" s="17" t="s">
        <v>94</v>
      </c>
      <c r="H268" s="17" t="s">
        <v>3553</v>
      </c>
      <c r="I268" s="17" t="s">
        <v>3402</v>
      </c>
      <c r="J268" s="17">
        <v>1115</v>
      </c>
      <c r="K268" s="65" t="s">
        <v>4431</v>
      </c>
      <c r="L268" s="17" t="s">
        <v>3918</v>
      </c>
      <c r="M268" s="69" t="s">
        <v>4432</v>
      </c>
      <c r="N268" s="90"/>
    </row>
    <row r="269" spans="1:14" ht="12" customHeight="1">
      <c r="A269" s="63" t="s">
        <v>4433</v>
      </c>
      <c r="B269" s="110" t="s">
        <v>4434</v>
      </c>
      <c r="C269" s="17" t="s">
        <v>3555</v>
      </c>
      <c r="D269" s="17" t="s">
        <v>23</v>
      </c>
      <c r="F269" s="17" t="s">
        <v>3538</v>
      </c>
      <c r="G269" s="17" t="s">
        <v>94</v>
      </c>
      <c r="H269" s="17" t="s">
        <v>3553</v>
      </c>
      <c r="I269" s="17" t="s">
        <v>3402</v>
      </c>
      <c r="J269" s="17">
        <v>1115</v>
      </c>
      <c r="K269" s="65" t="s">
        <v>4435</v>
      </c>
      <c r="L269" s="17" t="s">
        <v>3918</v>
      </c>
      <c r="M269" s="69" t="s">
        <v>4436</v>
      </c>
      <c r="N269" s="90"/>
    </row>
    <row r="270" spans="1:14" ht="12" customHeight="1">
      <c r="A270" s="63" t="s">
        <v>4437</v>
      </c>
      <c r="B270" s="109" t="s">
        <v>4438</v>
      </c>
      <c r="C270" s="17" t="s">
        <v>3555</v>
      </c>
      <c r="D270" s="17" t="s">
        <v>23</v>
      </c>
      <c r="F270" s="17" t="s">
        <v>3538</v>
      </c>
      <c r="G270" s="17" t="s">
        <v>94</v>
      </c>
      <c r="H270" s="17" t="s">
        <v>3553</v>
      </c>
      <c r="I270" s="17" t="s">
        <v>3402</v>
      </c>
      <c r="J270" s="17">
        <v>1115</v>
      </c>
      <c r="K270" s="65"/>
      <c r="L270" s="17" t="s">
        <v>3918</v>
      </c>
      <c r="M270" s="69" t="s">
        <v>4439</v>
      </c>
      <c r="N270" s="90"/>
    </row>
    <row r="271" spans="1:14" ht="12" customHeight="1">
      <c r="A271" s="63" t="s">
        <v>4440</v>
      </c>
      <c r="B271" s="110" t="s">
        <v>4441</v>
      </c>
      <c r="C271" s="17" t="s">
        <v>3555</v>
      </c>
      <c r="D271" s="17" t="s">
        <v>23</v>
      </c>
      <c r="F271" s="17" t="s">
        <v>3538</v>
      </c>
      <c r="G271" s="17" t="s">
        <v>94</v>
      </c>
      <c r="H271" s="17" t="s">
        <v>3459</v>
      </c>
      <c r="I271" s="17" t="s">
        <v>3459</v>
      </c>
      <c r="J271" s="17">
        <v>1115</v>
      </c>
      <c r="K271" s="65" t="s">
        <v>4442</v>
      </c>
      <c r="L271" s="17" t="s">
        <v>3918</v>
      </c>
      <c r="M271" s="69" t="s">
        <v>4443</v>
      </c>
      <c r="N271" s="90"/>
    </row>
    <row r="272" spans="1:14" ht="12" customHeight="1">
      <c r="A272" s="63" t="s">
        <v>4444</v>
      </c>
      <c r="B272" s="109" t="s">
        <v>4445</v>
      </c>
      <c r="C272" s="17" t="s">
        <v>3555</v>
      </c>
      <c r="D272" s="17" t="s">
        <v>23</v>
      </c>
      <c r="E272" s="17" t="s">
        <v>4446</v>
      </c>
      <c r="F272" s="17" t="s">
        <v>3538</v>
      </c>
      <c r="G272" s="17" t="s">
        <v>91</v>
      </c>
      <c r="H272" s="17" t="s">
        <v>2796</v>
      </c>
      <c r="I272" s="17" t="s">
        <v>2796</v>
      </c>
      <c r="J272" s="17">
        <v>1115</v>
      </c>
      <c r="K272" s="65" t="s">
        <v>4447</v>
      </c>
      <c r="L272" s="17" t="s">
        <v>3918</v>
      </c>
      <c r="M272" s="69" t="s">
        <v>4448</v>
      </c>
      <c r="N272" s="90"/>
    </row>
    <row r="273" spans="1:14" ht="12" customHeight="1">
      <c r="A273" s="63" t="s">
        <v>4449</v>
      </c>
      <c r="B273" s="110" t="s">
        <v>4450</v>
      </c>
      <c r="C273" s="17" t="s">
        <v>3555</v>
      </c>
      <c r="D273" s="17" t="s">
        <v>23</v>
      </c>
      <c r="E273" s="17" t="s">
        <v>4446</v>
      </c>
      <c r="F273" s="17" t="s">
        <v>3538</v>
      </c>
      <c r="G273" s="17" t="s">
        <v>91</v>
      </c>
      <c r="H273" s="17" t="s">
        <v>3390</v>
      </c>
      <c r="I273" s="17" t="s">
        <v>3390</v>
      </c>
      <c r="J273" s="17">
        <v>1115</v>
      </c>
      <c r="K273" s="65" t="s">
        <v>3844</v>
      </c>
      <c r="L273" s="17" t="s">
        <v>3918</v>
      </c>
      <c r="M273" s="69" t="s">
        <v>4451</v>
      </c>
      <c r="N273" s="90"/>
    </row>
    <row r="274" spans="1:14" ht="12" customHeight="1">
      <c r="A274" s="63" t="s">
        <v>3851</v>
      </c>
      <c r="B274" s="109" t="s">
        <v>3852</v>
      </c>
      <c r="C274" s="17" t="s">
        <v>3555</v>
      </c>
      <c r="D274" s="17" t="s">
        <v>23</v>
      </c>
      <c r="E274" s="17" t="s">
        <v>4446</v>
      </c>
      <c r="F274" s="17" t="s">
        <v>3538</v>
      </c>
      <c r="G274" s="17" t="s">
        <v>91</v>
      </c>
      <c r="H274" s="17" t="s">
        <v>3390</v>
      </c>
      <c r="I274" s="17" t="s">
        <v>3390</v>
      </c>
      <c r="J274" s="17">
        <v>1115</v>
      </c>
      <c r="K274" s="65" t="s">
        <v>4452</v>
      </c>
      <c r="L274" s="17" t="s">
        <v>3918</v>
      </c>
      <c r="M274" s="69" t="s">
        <v>3855</v>
      </c>
      <c r="N274" s="90"/>
    </row>
    <row r="275" spans="1:14" ht="12" customHeight="1">
      <c r="A275" s="63" t="s">
        <v>4413</v>
      </c>
      <c r="B275" s="110" t="s">
        <v>4430</v>
      </c>
      <c r="C275" s="17" t="s">
        <v>3555</v>
      </c>
      <c r="D275" s="17" t="s">
        <v>30</v>
      </c>
      <c r="F275" s="17" t="s">
        <v>3538</v>
      </c>
      <c r="G275" s="17" t="s">
        <v>94</v>
      </c>
      <c r="H275" s="17" t="s">
        <v>3553</v>
      </c>
      <c r="I275" s="17" t="s">
        <v>3402</v>
      </c>
      <c r="J275" s="17">
        <v>1115</v>
      </c>
      <c r="K275" s="65" t="s">
        <v>4431</v>
      </c>
      <c r="L275" s="17" t="s">
        <v>3918</v>
      </c>
      <c r="M275" s="69" t="s">
        <v>4432</v>
      </c>
      <c r="N275" s="90"/>
    </row>
    <row r="276" spans="1:14" ht="12" customHeight="1">
      <c r="A276" s="63" t="s">
        <v>4433</v>
      </c>
      <c r="B276" s="109" t="s">
        <v>4434</v>
      </c>
      <c r="C276" s="17" t="s">
        <v>3555</v>
      </c>
      <c r="D276" s="17" t="s">
        <v>30</v>
      </c>
      <c r="F276" s="17" t="s">
        <v>3538</v>
      </c>
      <c r="G276" s="17" t="s">
        <v>94</v>
      </c>
      <c r="H276" s="17" t="s">
        <v>3553</v>
      </c>
      <c r="I276" s="17" t="s">
        <v>3402</v>
      </c>
      <c r="J276" s="17">
        <v>1115</v>
      </c>
      <c r="K276" s="65" t="s">
        <v>4435</v>
      </c>
      <c r="L276" s="17" t="s">
        <v>3918</v>
      </c>
      <c r="M276" s="69" t="s">
        <v>4436</v>
      </c>
      <c r="N276" s="90"/>
    </row>
    <row r="277" spans="1:14" ht="12" customHeight="1">
      <c r="A277" s="63" t="s">
        <v>4437</v>
      </c>
      <c r="B277" s="110" t="s">
        <v>4438</v>
      </c>
      <c r="C277" s="17" t="s">
        <v>3555</v>
      </c>
      <c r="D277" s="17" t="s">
        <v>30</v>
      </c>
      <c r="F277" s="17" t="s">
        <v>3538</v>
      </c>
      <c r="G277" s="17" t="s">
        <v>94</v>
      </c>
      <c r="H277" s="17" t="s">
        <v>3553</v>
      </c>
      <c r="I277" s="17" t="s">
        <v>3402</v>
      </c>
      <c r="J277" s="17">
        <v>1115</v>
      </c>
      <c r="K277" s="65"/>
      <c r="L277" s="17" t="s">
        <v>3918</v>
      </c>
      <c r="M277" s="69" t="s">
        <v>4439</v>
      </c>
      <c r="N277" s="90"/>
    </row>
    <row r="278" spans="1:14" ht="12" customHeight="1">
      <c r="A278" s="63" t="s">
        <v>4440</v>
      </c>
      <c r="B278" s="109" t="s">
        <v>4441</v>
      </c>
      <c r="C278" s="17" t="s">
        <v>3555</v>
      </c>
      <c r="D278" s="17" t="s">
        <v>30</v>
      </c>
      <c r="F278" s="17" t="s">
        <v>3538</v>
      </c>
      <c r="G278" s="17" t="s">
        <v>94</v>
      </c>
      <c r="H278" s="17" t="s">
        <v>3459</v>
      </c>
      <c r="I278" s="17" t="s">
        <v>3459</v>
      </c>
      <c r="J278" s="17">
        <v>1115</v>
      </c>
      <c r="K278" s="65" t="s">
        <v>4442</v>
      </c>
      <c r="L278" s="17" t="s">
        <v>3918</v>
      </c>
      <c r="M278" s="69" t="s">
        <v>4443</v>
      </c>
      <c r="N278" s="90"/>
    </row>
    <row r="279" spans="1:14" ht="12" customHeight="1">
      <c r="A279" s="63" t="s">
        <v>4444</v>
      </c>
      <c r="B279" s="110" t="s">
        <v>4445</v>
      </c>
      <c r="C279" s="17" t="s">
        <v>3555</v>
      </c>
      <c r="D279" s="17" t="s">
        <v>30</v>
      </c>
      <c r="E279" s="17" t="s">
        <v>4446</v>
      </c>
      <c r="F279" s="17" t="s">
        <v>3538</v>
      </c>
      <c r="G279" s="17" t="s">
        <v>91</v>
      </c>
      <c r="H279" s="17" t="s">
        <v>2796</v>
      </c>
      <c r="I279" s="17" t="s">
        <v>2796</v>
      </c>
      <c r="J279" s="17">
        <v>1115</v>
      </c>
      <c r="K279" s="65" t="s">
        <v>4447</v>
      </c>
      <c r="L279" s="17" t="s">
        <v>3918</v>
      </c>
      <c r="M279" s="69" t="s">
        <v>4448</v>
      </c>
      <c r="N279" s="90"/>
    </row>
    <row r="280" spans="1:14" ht="12" customHeight="1">
      <c r="A280" s="63" t="s">
        <v>4449</v>
      </c>
      <c r="B280" s="109" t="s">
        <v>4450</v>
      </c>
      <c r="C280" s="17" t="s">
        <v>3555</v>
      </c>
      <c r="D280" s="17" t="s">
        <v>30</v>
      </c>
      <c r="E280" s="17" t="s">
        <v>4446</v>
      </c>
      <c r="F280" s="17" t="s">
        <v>3538</v>
      </c>
      <c r="G280" s="17" t="s">
        <v>91</v>
      </c>
      <c r="H280" s="17" t="s">
        <v>3390</v>
      </c>
      <c r="I280" s="17" t="s">
        <v>3390</v>
      </c>
      <c r="J280" s="17">
        <v>1115</v>
      </c>
      <c r="K280" s="65" t="s">
        <v>3844</v>
      </c>
      <c r="L280" s="17" t="s">
        <v>3918</v>
      </c>
      <c r="M280" s="69" t="s">
        <v>4451</v>
      </c>
      <c r="N280" s="90"/>
    </row>
    <row r="281" spans="1:14" ht="12" customHeight="1">
      <c r="A281" s="63" t="s">
        <v>3851</v>
      </c>
      <c r="B281" s="110" t="s">
        <v>3852</v>
      </c>
      <c r="C281" s="17" t="s">
        <v>3555</v>
      </c>
      <c r="D281" s="17" t="s">
        <v>30</v>
      </c>
      <c r="E281" s="17" t="s">
        <v>4446</v>
      </c>
      <c r="F281" s="17" t="s">
        <v>3538</v>
      </c>
      <c r="G281" s="17" t="s">
        <v>91</v>
      </c>
      <c r="H281" s="17" t="s">
        <v>3390</v>
      </c>
      <c r="I281" s="17" t="s">
        <v>3390</v>
      </c>
      <c r="J281" s="17">
        <v>1115</v>
      </c>
      <c r="K281" s="65" t="s">
        <v>4452</v>
      </c>
      <c r="L281" s="17" t="s">
        <v>3918</v>
      </c>
      <c r="M281" s="69" t="s">
        <v>3855</v>
      </c>
      <c r="N281" s="90"/>
    </row>
    <row r="282" spans="1:14" ht="12" customHeight="1">
      <c r="A282" s="63" t="s">
        <v>4453</v>
      </c>
      <c r="B282" s="109" t="s">
        <v>4454</v>
      </c>
      <c r="C282" s="17" t="s">
        <v>3530</v>
      </c>
      <c r="D282" s="17" t="s">
        <v>199</v>
      </c>
      <c r="F282" s="17" t="s">
        <v>3538</v>
      </c>
      <c r="G282" s="17" t="s">
        <v>20</v>
      </c>
      <c r="H282" s="17" t="s">
        <v>642</v>
      </c>
      <c r="I282" s="17" t="s">
        <v>647</v>
      </c>
      <c r="J282" s="17">
        <v>1115</v>
      </c>
      <c r="K282" s="65" t="s">
        <v>4455</v>
      </c>
      <c r="L282" s="17" t="s">
        <v>4456</v>
      </c>
      <c r="M282" s="69" t="s">
        <v>4457</v>
      </c>
      <c r="N282" s="90"/>
    </row>
    <row r="283" spans="1:14" ht="12" customHeight="1">
      <c r="A283" s="63" t="s">
        <v>4458</v>
      </c>
      <c r="B283" s="110" t="s">
        <v>4459</v>
      </c>
      <c r="C283" s="17" t="s">
        <v>3530</v>
      </c>
      <c r="D283" s="17" t="s">
        <v>23</v>
      </c>
      <c r="F283" s="17" t="s">
        <v>3538</v>
      </c>
      <c r="G283" s="17" t="s">
        <v>20</v>
      </c>
      <c r="H283" s="17" t="s">
        <v>642</v>
      </c>
      <c r="I283" s="17" t="s">
        <v>647</v>
      </c>
      <c r="J283" s="17">
        <v>1115</v>
      </c>
      <c r="K283" s="65" t="s">
        <v>4460</v>
      </c>
      <c r="L283" s="17" t="s">
        <v>4456</v>
      </c>
      <c r="M283" s="69" t="s">
        <v>4461</v>
      </c>
      <c r="N283" s="90"/>
    </row>
    <row r="284" spans="1:14" ht="12" customHeight="1">
      <c r="A284" s="63" t="s">
        <v>4462</v>
      </c>
      <c r="B284" s="109" t="s">
        <v>4463</v>
      </c>
      <c r="C284" s="17" t="s">
        <v>3530</v>
      </c>
      <c r="D284" s="17" t="s">
        <v>23</v>
      </c>
      <c r="F284" s="17" t="s">
        <v>3538</v>
      </c>
      <c r="G284" s="17" t="s">
        <v>20</v>
      </c>
      <c r="H284" s="17" t="s">
        <v>642</v>
      </c>
      <c r="I284" s="17" t="s">
        <v>647</v>
      </c>
      <c r="J284" s="17">
        <v>1115</v>
      </c>
      <c r="K284" s="65" t="s">
        <v>4460</v>
      </c>
      <c r="L284" s="17" t="s">
        <v>4456</v>
      </c>
      <c r="M284" s="69" t="s">
        <v>4461</v>
      </c>
      <c r="N284" s="90"/>
    </row>
    <row r="285" spans="1:14" ht="12" customHeight="1">
      <c r="A285" s="63" t="s">
        <v>4464</v>
      </c>
      <c r="B285" s="110" t="s">
        <v>4465</v>
      </c>
      <c r="C285" s="17" t="s">
        <v>3530</v>
      </c>
      <c r="D285" s="17" t="s">
        <v>23</v>
      </c>
      <c r="F285" s="17" t="s">
        <v>3538</v>
      </c>
      <c r="G285" s="17" t="s">
        <v>20</v>
      </c>
      <c r="H285" s="17" t="s">
        <v>642</v>
      </c>
      <c r="I285" s="17" t="s">
        <v>647</v>
      </c>
      <c r="J285" s="17">
        <v>1115</v>
      </c>
      <c r="K285" s="65" t="s">
        <v>4466</v>
      </c>
      <c r="L285" s="17" t="s">
        <v>4467</v>
      </c>
      <c r="M285" s="69" t="s">
        <v>4468</v>
      </c>
      <c r="N285" s="90"/>
    </row>
    <row r="286" spans="1:14" ht="12" customHeight="1">
      <c r="A286" s="63" t="s">
        <v>4464</v>
      </c>
      <c r="B286" s="109" t="s">
        <v>4465</v>
      </c>
      <c r="C286" s="17" t="s">
        <v>3530</v>
      </c>
      <c r="D286" s="17" t="s">
        <v>23</v>
      </c>
      <c r="F286" s="17" t="s">
        <v>3538</v>
      </c>
      <c r="G286" s="17" t="s">
        <v>20</v>
      </c>
      <c r="H286" s="17" t="s">
        <v>642</v>
      </c>
      <c r="I286" s="17" t="s">
        <v>647</v>
      </c>
      <c r="J286" s="17">
        <v>1115</v>
      </c>
      <c r="K286" s="65" t="s">
        <v>4460</v>
      </c>
      <c r="L286" s="17" t="s">
        <v>4467</v>
      </c>
      <c r="M286" s="69" t="s">
        <v>4469</v>
      </c>
      <c r="N286" s="90"/>
    </row>
    <row r="287" spans="1:14" ht="12" customHeight="1">
      <c r="A287" s="63" t="s">
        <v>4470</v>
      </c>
      <c r="B287" s="110" t="s">
        <v>4471</v>
      </c>
      <c r="C287" s="17" t="s">
        <v>3530</v>
      </c>
      <c r="D287" s="17" t="s">
        <v>23</v>
      </c>
      <c r="F287" s="17" t="s">
        <v>3538</v>
      </c>
      <c r="G287" s="17" t="s">
        <v>20</v>
      </c>
      <c r="H287" s="17" t="s">
        <v>642</v>
      </c>
      <c r="I287" s="17" t="s">
        <v>647</v>
      </c>
      <c r="J287" s="17">
        <v>1115</v>
      </c>
      <c r="K287" s="65" t="s">
        <v>4460</v>
      </c>
      <c r="L287" s="17" t="s">
        <v>4467</v>
      </c>
      <c r="M287" s="69" t="s">
        <v>4472</v>
      </c>
      <c r="N287" s="90"/>
    </row>
    <row r="288" spans="1:14" ht="12" customHeight="1">
      <c r="A288" s="63" t="s">
        <v>4473</v>
      </c>
      <c r="B288" s="109" t="s">
        <v>4474</v>
      </c>
      <c r="C288" s="17" t="s">
        <v>3530</v>
      </c>
      <c r="D288" s="17" t="s">
        <v>23</v>
      </c>
      <c r="F288" s="17" t="s">
        <v>3538</v>
      </c>
      <c r="G288" s="17" t="s">
        <v>20</v>
      </c>
      <c r="H288" s="17" t="s">
        <v>642</v>
      </c>
      <c r="I288" s="17" t="s">
        <v>647</v>
      </c>
      <c r="J288" s="17">
        <v>1115</v>
      </c>
      <c r="K288" s="65" t="s">
        <v>4466</v>
      </c>
      <c r="L288" s="17" t="s">
        <v>4467</v>
      </c>
      <c r="M288" s="69" t="s">
        <v>4475</v>
      </c>
      <c r="N288" s="90"/>
    </row>
    <row r="289" spans="1:14" ht="12" customHeight="1">
      <c r="A289" s="63" t="s">
        <v>4476</v>
      </c>
      <c r="B289" s="110" t="s">
        <v>4474</v>
      </c>
      <c r="C289" s="17" t="s">
        <v>3530</v>
      </c>
      <c r="D289" s="17" t="s">
        <v>23</v>
      </c>
      <c r="F289" s="17" t="s">
        <v>3538</v>
      </c>
      <c r="G289" s="17" t="s">
        <v>20</v>
      </c>
      <c r="H289" s="17" t="s">
        <v>642</v>
      </c>
      <c r="I289" s="17" t="s">
        <v>647</v>
      </c>
      <c r="J289" s="17">
        <v>1115</v>
      </c>
      <c r="K289" s="65" t="s">
        <v>4460</v>
      </c>
      <c r="L289" s="17" t="s">
        <v>4467</v>
      </c>
      <c r="M289" s="69" t="s">
        <v>4477</v>
      </c>
      <c r="N289" s="90"/>
    </row>
    <row r="290" spans="1:14" ht="12" customHeight="1">
      <c r="A290" s="63" t="s">
        <v>4478</v>
      </c>
      <c r="B290" s="109" t="s">
        <v>4479</v>
      </c>
      <c r="C290" s="17" t="s">
        <v>3530</v>
      </c>
      <c r="D290" s="17" t="s">
        <v>23</v>
      </c>
      <c r="F290" s="17" t="s">
        <v>3538</v>
      </c>
      <c r="G290" s="17" t="s">
        <v>20</v>
      </c>
      <c r="H290" s="17" t="s">
        <v>642</v>
      </c>
      <c r="I290" s="17" t="s">
        <v>647</v>
      </c>
      <c r="J290" s="17">
        <v>1115</v>
      </c>
      <c r="K290" s="65" t="s">
        <v>4466</v>
      </c>
      <c r="L290" s="17" t="s">
        <v>4467</v>
      </c>
      <c r="M290" s="69" t="s">
        <v>4480</v>
      </c>
      <c r="N290" s="90"/>
    </row>
    <row r="291" spans="1:14" ht="12" customHeight="1">
      <c r="A291" s="63" t="s">
        <v>4481</v>
      </c>
      <c r="B291" s="110" t="s">
        <v>4482</v>
      </c>
      <c r="C291" s="17" t="s">
        <v>3530</v>
      </c>
      <c r="D291" s="17" t="s">
        <v>23</v>
      </c>
      <c r="F291" s="17" t="s">
        <v>3538</v>
      </c>
      <c r="G291" s="17" t="s">
        <v>20</v>
      </c>
      <c r="H291" s="17" t="s">
        <v>642</v>
      </c>
      <c r="I291" s="17" t="s">
        <v>647</v>
      </c>
      <c r="J291" s="17">
        <v>1115</v>
      </c>
      <c r="K291" s="65" t="s">
        <v>4466</v>
      </c>
      <c r="L291" s="17" t="s">
        <v>4467</v>
      </c>
      <c r="M291" s="69" t="s">
        <v>4483</v>
      </c>
      <c r="N291" s="90"/>
    </row>
    <row r="292" spans="1:14" ht="12" customHeight="1">
      <c r="A292" s="63" t="s">
        <v>4484</v>
      </c>
      <c r="B292" s="109" t="s">
        <v>4485</v>
      </c>
      <c r="C292" s="17" t="s">
        <v>3530</v>
      </c>
      <c r="D292" s="17" t="s">
        <v>23</v>
      </c>
      <c r="F292" s="17" t="s">
        <v>3538</v>
      </c>
      <c r="G292" s="17" t="s">
        <v>20</v>
      </c>
      <c r="H292" s="17" t="s">
        <v>642</v>
      </c>
      <c r="I292" s="17" t="s">
        <v>647</v>
      </c>
      <c r="J292" s="17">
        <v>1115</v>
      </c>
      <c r="K292" s="65" t="s">
        <v>4466</v>
      </c>
      <c r="L292" s="17" t="s">
        <v>4467</v>
      </c>
      <c r="M292" s="69" t="s">
        <v>4486</v>
      </c>
      <c r="N292" s="90"/>
    </row>
    <row r="293" spans="1:14" ht="12" customHeight="1">
      <c r="A293" s="63" t="s">
        <v>4487</v>
      </c>
      <c r="B293" s="110" t="s">
        <v>4488</v>
      </c>
      <c r="C293" s="17" t="s">
        <v>3530</v>
      </c>
      <c r="D293" s="17" t="s">
        <v>23</v>
      </c>
      <c r="F293" s="17" t="s">
        <v>3538</v>
      </c>
      <c r="G293" s="17" t="s">
        <v>20</v>
      </c>
      <c r="H293" s="17" t="s">
        <v>642</v>
      </c>
      <c r="I293" s="17" t="s">
        <v>647</v>
      </c>
      <c r="J293" s="17">
        <v>1115</v>
      </c>
      <c r="K293" s="65" t="s">
        <v>4466</v>
      </c>
      <c r="L293" s="17" t="s">
        <v>4467</v>
      </c>
      <c r="M293" s="69" t="s">
        <v>4475</v>
      </c>
      <c r="N293" s="90"/>
    </row>
    <row r="294" spans="1:14" ht="12" customHeight="1">
      <c r="A294" s="63" t="s">
        <v>4489</v>
      </c>
      <c r="B294" s="109" t="s">
        <v>4490</v>
      </c>
      <c r="C294" s="17" t="s">
        <v>3530</v>
      </c>
      <c r="D294" s="17" t="s">
        <v>81</v>
      </c>
      <c r="E294" s="17" t="s">
        <v>13022</v>
      </c>
      <c r="F294" s="17" t="s">
        <v>3538</v>
      </c>
      <c r="G294" s="17" t="s">
        <v>20</v>
      </c>
      <c r="H294" s="17" t="s">
        <v>642</v>
      </c>
      <c r="I294" s="17" t="s">
        <v>647</v>
      </c>
      <c r="J294" s="17">
        <v>1115</v>
      </c>
      <c r="K294" s="65" t="s">
        <v>4466</v>
      </c>
      <c r="L294" s="17" t="s">
        <v>4467</v>
      </c>
      <c r="M294" s="69" t="s">
        <v>4468</v>
      </c>
      <c r="N294" s="90"/>
    </row>
    <row r="295" spans="1:14" ht="12" customHeight="1">
      <c r="A295" s="63" t="s">
        <v>4491</v>
      </c>
      <c r="B295" s="110" t="s">
        <v>4492</v>
      </c>
      <c r="C295" s="17" t="s">
        <v>3530</v>
      </c>
      <c r="D295" s="17" t="s">
        <v>81</v>
      </c>
      <c r="E295" s="17" t="s">
        <v>4493</v>
      </c>
      <c r="F295" s="17" t="s">
        <v>3538</v>
      </c>
      <c r="G295" s="17" t="s">
        <v>20</v>
      </c>
      <c r="H295" s="17" t="s">
        <v>642</v>
      </c>
      <c r="I295" s="17" t="s">
        <v>647</v>
      </c>
      <c r="J295" s="17">
        <v>1115</v>
      </c>
      <c r="K295" s="65" t="s">
        <v>4494</v>
      </c>
      <c r="L295" s="17" t="s">
        <v>4467</v>
      </c>
      <c r="M295" s="69"/>
      <c r="N295" s="90"/>
    </row>
    <row r="296" spans="1:14" ht="12" customHeight="1">
      <c r="A296" s="63" t="s">
        <v>4491</v>
      </c>
      <c r="B296" s="109" t="s">
        <v>4492</v>
      </c>
      <c r="C296" s="17" t="s">
        <v>3530</v>
      </c>
      <c r="D296" s="17" t="s">
        <v>81</v>
      </c>
      <c r="E296" s="17" t="s">
        <v>4493</v>
      </c>
      <c r="F296" s="17" t="s">
        <v>3538</v>
      </c>
      <c r="G296" s="17" t="s">
        <v>20</v>
      </c>
      <c r="H296" s="17" t="s">
        <v>642</v>
      </c>
      <c r="I296" s="17" t="s">
        <v>647</v>
      </c>
      <c r="J296" s="17">
        <v>1115</v>
      </c>
      <c r="K296" s="65" t="s">
        <v>4460</v>
      </c>
      <c r="L296" s="17" t="s">
        <v>4467</v>
      </c>
      <c r="M296" s="69" t="s">
        <v>4495</v>
      </c>
      <c r="N296" s="90"/>
    </row>
    <row r="297" spans="1:14" ht="12" customHeight="1">
      <c r="A297" s="63" t="s">
        <v>4496</v>
      </c>
      <c r="B297" s="110" t="s">
        <v>4497</v>
      </c>
      <c r="C297" s="17" t="s">
        <v>3530</v>
      </c>
      <c r="D297" s="17" t="s">
        <v>23</v>
      </c>
      <c r="E297" s="17" t="s">
        <v>203</v>
      </c>
      <c r="F297" s="17" t="s">
        <v>3538</v>
      </c>
      <c r="G297" s="17" t="s">
        <v>20</v>
      </c>
      <c r="H297" s="17" t="s">
        <v>642</v>
      </c>
      <c r="I297" s="17" t="s">
        <v>647</v>
      </c>
      <c r="J297" s="17">
        <v>1115</v>
      </c>
      <c r="K297" s="65" t="s">
        <v>4460</v>
      </c>
      <c r="L297" s="17" t="s">
        <v>4498</v>
      </c>
      <c r="M297" s="69" t="s">
        <v>4461</v>
      </c>
      <c r="N297" s="90"/>
    </row>
    <row r="298" spans="1:14" ht="12" customHeight="1">
      <c r="A298" s="63" t="s">
        <v>4499</v>
      </c>
      <c r="B298" s="109" t="s">
        <v>4500</v>
      </c>
      <c r="C298" s="17" t="s">
        <v>3530</v>
      </c>
      <c r="D298" s="17" t="s">
        <v>23</v>
      </c>
      <c r="F298" s="17" t="s">
        <v>3538</v>
      </c>
      <c r="G298" s="17" t="s">
        <v>20</v>
      </c>
      <c r="H298" s="17" t="s">
        <v>642</v>
      </c>
      <c r="I298" s="17" t="s">
        <v>647</v>
      </c>
      <c r="J298" s="17">
        <v>1115</v>
      </c>
      <c r="K298" s="65" t="s">
        <v>4460</v>
      </c>
      <c r="L298" s="17" t="s">
        <v>4501</v>
      </c>
      <c r="M298" s="69" t="s">
        <v>4495</v>
      </c>
      <c r="N298" s="90"/>
    </row>
    <row r="299" spans="1:14" ht="12" customHeight="1">
      <c r="A299" s="63" t="s">
        <v>4502</v>
      </c>
      <c r="B299" s="110" t="s">
        <v>4503</v>
      </c>
      <c r="C299" s="17" t="s">
        <v>3530</v>
      </c>
      <c r="D299" s="17" t="s">
        <v>23</v>
      </c>
      <c r="F299" s="17" t="s">
        <v>3538</v>
      </c>
      <c r="G299" s="17" t="s">
        <v>20</v>
      </c>
      <c r="H299" s="17" t="s">
        <v>642</v>
      </c>
      <c r="I299" s="17" t="s">
        <v>647</v>
      </c>
      <c r="J299" s="17">
        <v>1115</v>
      </c>
      <c r="K299" s="65" t="s">
        <v>4460</v>
      </c>
      <c r="L299" s="17" t="s">
        <v>4501</v>
      </c>
      <c r="M299" s="69" t="s">
        <v>4461</v>
      </c>
      <c r="N299" s="90"/>
    </row>
    <row r="300" spans="1:14" ht="12" customHeight="1">
      <c r="A300" s="63" t="s">
        <v>4504</v>
      </c>
      <c r="B300" s="109" t="s">
        <v>4505</v>
      </c>
      <c r="C300" s="17" t="s">
        <v>3530</v>
      </c>
      <c r="D300" s="17" t="s">
        <v>214</v>
      </c>
      <c r="F300" s="17" t="s">
        <v>3539</v>
      </c>
      <c r="G300" s="17" t="s">
        <v>20</v>
      </c>
      <c r="H300" s="17" t="s">
        <v>642</v>
      </c>
      <c r="I300" s="17" t="s">
        <v>647</v>
      </c>
      <c r="J300" s="17">
        <v>1115</v>
      </c>
      <c r="K300" s="65" t="s">
        <v>4455</v>
      </c>
      <c r="L300" s="17" t="s">
        <v>4506</v>
      </c>
      <c r="M300" s="69" t="s">
        <v>4507</v>
      </c>
      <c r="N300" s="90"/>
    </row>
    <row r="301" spans="1:14" ht="12" customHeight="1">
      <c r="A301" s="63" t="s">
        <v>4508</v>
      </c>
      <c r="B301" s="110" t="s">
        <v>4509</v>
      </c>
      <c r="C301" s="17" t="s">
        <v>3530</v>
      </c>
      <c r="D301" s="17" t="s">
        <v>214</v>
      </c>
      <c r="F301" s="17" t="s">
        <v>3539</v>
      </c>
      <c r="G301" s="17" t="s">
        <v>20</v>
      </c>
      <c r="H301" s="17" t="s">
        <v>642</v>
      </c>
      <c r="I301" s="17" t="s">
        <v>647</v>
      </c>
      <c r="J301" s="17">
        <v>1115</v>
      </c>
      <c r="K301" s="65" t="s">
        <v>4455</v>
      </c>
      <c r="L301" s="17" t="s">
        <v>4506</v>
      </c>
      <c r="M301" s="69" t="s">
        <v>4507</v>
      </c>
      <c r="N301" s="90"/>
    </row>
    <row r="302" spans="1:14" ht="12" customHeight="1">
      <c r="A302" s="63" t="s">
        <v>4510</v>
      </c>
      <c r="B302" s="109" t="s">
        <v>4511</v>
      </c>
      <c r="C302" s="17" t="s">
        <v>3530</v>
      </c>
      <c r="D302" s="17" t="s">
        <v>214</v>
      </c>
      <c r="F302" s="17" t="s">
        <v>3539</v>
      </c>
      <c r="G302" s="17" t="s">
        <v>20</v>
      </c>
      <c r="H302" s="17" t="s">
        <v>642</v>
      </c>
      <c r="I302" s="17" t="s">
        <v>647</v>
      </c>
      <c r="J302" s="17">
        <v>1115</v>
      </c>
      <c r="K302" s="65" t="s">
        <v>4460</v>
      </c>
      <c r="L302" s="17" t="s">
        <v>4506</v>
      </c>
      <c r="M302" s="69" t="s">
        <v>4495</v>
      </c>
      <c r="N302" s="90"/>
    </row>
    <row r="303" spans="1:14" ht="12" customHeight="1">
      <c r="A303" s="63" t="s">
        <v>4512</v>
      </c>
      <c r="B303" s="110" t="s">
        <v>4513</v>
      </c>
      <c r="C303" s="17" t="s">
        <v>3530</v>
      </c>
      <c r="D303" s="17" t="s">
        <v>23</v>
      </c>
      <c r="F303" s="17" t="s">
        <v>3538</v>
      </c>
      <c r="G303" s="17" t="s">
        <v>20</v>
      </c>
      <c r="H303" s="17" t="s">
        <v>642</v>
      </c>
      <c r="I303" s="17" t="s">
        <v>647</v>
      </c>
      <c r="J303" s="17">
        <v>1115</v>
      </c>
      <c r="K303" s="65" t="s">
        <v>4460</v>
      </c>
      <c r="L303" s="17" t="s">
        <v>4506</v>
      </c>
      <c r="M303" s="69" t="s">
        <v>4495</v>
      </c>
      <c r="N303" s="90"/>
    </row>
    <row r="304" spans="1:14" ht="12" customHeight="1">
      <c r="A304" s="63" t="s">
        <v>3915</v>
      </c>
      <c r="B304" s="109" t="s">
        <v>3916</v>
      </c>
      <c r="C304" s="17" t="s">
        <v>3490</v>
      </c>
      <c r="D304" s="17" t="s">
        <v>214</v>
      </c>
      <c r="F304" s="17" t="s">
        <v>3538</v>
      </c>
      <c r="G304" s="17" t="s">
        <v>20</v>
      </c>
      <c r="H304" s="17" t="s">
        <v>642</v>
      </c>
      <c r="I304" s="17" t="s">
        <v>647</v>
      </c>
      <c r="J304" s="17">
        <v>1115</v>
      </c>
      <c r="K304" s="65" t="s">
        <v>3917</v>
      </c>
      <c r="L304" s="17" t="s">
        <v>3918</v>
      </c>
      <c r="M304" s="69" t="s">
        <v>3919</v>
      </c>
      <c r="N304" s="90"/>
    </row>
    <row r="305" spans="1:14" ht="12" customHeight="1">
      <c r="A305" s="63" t="s">
        <v>4514</v>
      </c>
      <c r="B305" s="110" t="s">
        <v>4515</v>
      </c>
      <c r="C305" s="17" t="s">
        <v>3530</v>
      </c>
      <c r="D305" s="17" t="s">
        <v>23</v>
      </c>
      <c r="F305" s="17" t="s">
        <v>3538</v>
      </c>
      <c r="G305" s="17" t="s">
        <v>20</v>
      </c>
      <c r="H305" s="17" t="s">
        <v>642</v>
      </c>
      <c r="I305" s="17" t="s">
        <v>647</v>
      </c>
      <c r="J305" s="17">
        <v>1115</v>
      </c>
      <c r="K305" s="65" t="s">
        <v>4460</v>
      </c>
      <c r="L305" s="17" t="s">
        <v>4506</v>
      </c>
      <c r="M305" s="69" t="s">
        <v>4495</v>
      </c>
      <c r="N305" s="90"/>
    </row>
    <row r="306" spans="1:14" ht="12" customHeight="1">
      <c r="A306" s="63" t="s">
        <v>4516</v>
      </c>
      <c r="B306" s="109" t="s">
        <v>4517</v>
      </c>
      <c r="C306" s="17" t="s">
        <v>3530</v>
      </c>
      <c r="D306" s="17" t="s">
        <v>23</v>
      </c>
      <c r="E306" s="17" t="s">
        <v>4518</v>
      </c>
      <c r="F306" s="17" t="s">
        <v>3538</v>
      </c>
      <c r="G306" s="17" t="s">
        <v>20</v>
      </c>
      <c r="H306" s="17" t="s">
        <v>642</v>
      </c>
      <c r="I306" s="17" t="s">
        <v>647</v>
      </c>
      <c r="J306" s="17">
        <v>1115</v>
      </c>
      <c r="K306" s="65" t="s">
        <v>4466</v>
      </c>
      <c r="L306" s="17" t="s">
        <v>4506</v>
      </c>
      <c r="M306" s="69" t="s">
        <v>4475</v>
      </c>
      <c r="N306" s="90"/>
    </row>
    <row r="307" spans="1:14" ht="12" customHeight="1">
      <c r="A307" s="63" t="s">
        <v>4519</v>
      </c>
      <c r="B307" s="110" t="s">
        <v>4520</v>
      </c>
      <c r="C307" s="17" t="s">
        <v>3530</v>
      </c>
      <c r="D307" s="17" t="s">
        <v>23</v>
      </c>
      <c r="E307" s="17" t="s">
        <v>3724</v>
      </c>
      <c r="F307" s="17" t="s">
        <v>3538</v>
      </c>
      <c r="G307" s="17" t="s">
        <v>20</v>
      </c>
      <c r="H307" s="17" t="s">
        <v>642</v>
      </c>
      <c r="I307" s="17" t="s">
        <v>647</v>
      </c>
      <c r="J307" s="17">
        <v>1115</v>
      </c>
      <c r="K307" s="65" t="s">
        <v>4466</v>
      </c>
      <c r="L307" s="17" t="s">
        <v>4506</v>
      </c>
      <c r="M307" s="69" t="s">
        <v>4475</v>
      </c>
      <c r="N307" s="90"/>
    </row>
    <row r="308" spans="1:14" ht="12" customHeight="1">
      <c r="A308" s="63" t="s">
        <v>4521</v>
      </c>
      <c r="B308" s="109" t="s">
        <v>4522</v>
      </c>
      <c r="C308" s="17" t="s">
        <v>3530</v>
      </c>
      <c r="D308" s="17" t="s">
        <v>23</v>
      </c>
      <c r="F308" s="17" t="s">
        <v>3538</v>
      </c>
      <c r="G308" s="17" t="s">
        <v>20</v>
      </c>
      <c r="H308" s="17" t="s">
        <v>642</v>
      </c>
      <c r="I308" s="17" t="s">
        <v>647</v>
      </c>
      <c r="J308" s="17">
        <v>1115</v>
      </c>
      <c r="K308" s="65" t="s">
        <v>4523</v>
      </c>
      <c r="L308" s="17" t="s">
        <v>4506</v>
      </c>
      <c r="M308" s="69" t="s">
        <v>4524</v>
      </c>
      <c r="N308" s="90"/>
    </row>
    <row r="309" spans="1:14" ht="12" customHeight="1">
      <c r="A309" s="63" t="s">
        <v>4525</v>
      </c>
      <c r="B309" s="110" t="s">
        <v>4526</v>
      </c>
      <c r="C309" s="17" t="s">
        <v>3530</v>
      </c>
      <c r="D309" s="17" t="s">
        <v>23</v>
      </c>
      <c r="E309" s="17" t="s">
        <v>4527</v>
      </c>
      <c r="F309" s="17" t="s">
        <v>3538</v>
      </c>
      <c r="G309" s="17" t="s">
        <v>20</v>
      </c>
      <c r="H309" s="17" t="s">
        <v>642</v>
      </c>
      <c r="I309" s="17" t="s">
        <v>647</v>
      </c>
      <c r="J309" s="17">
        <v>1115</v>
      </c>
      <c r="K309" s="65" t="s">
        <v>4460</v>
      </c>
      <c r="L309" s="17" t="s">
        <v>4506</v>
      </c>
      <c r="M309" s="69" t="s">
        <v>4495</v>
      </c>
      <c r="N309" s="90"/>
    </row>
    <row r="310" spans="1:14" ht="12" customHeight="1">
      <c r="A310" s="63" t="s">
        <v>4528</v>
      </c>
      <c r="B310" s="109" t="s">
        <v>4529</v>
      </c>
      <c r="C310" s="17" t="s">
        <v>3530</v>
      </c>
      <c r="D310" s="17" t="s">
        <v>23</v>
      </c>
      <c r="F310" s="17" t="s">
        <v>3538</v>
      </c>
      <c r="G310" s="17" t="s">
        <v>20</v>
      </c>
      <c r="H310" s="17" t="s">
        <v>642</v>
      </c>
      <c r="I310" s="17" t="s">
        <v>647</v>
      </c>
      <c r="J310" s="17">
        <v>1115</v>
      </c>
      <c r="K310" s="65" t="s">
        <v>4530</v>
      </c>
      <c r="L310" s="17" t="s">
        <v>4506</v>
      </c>
      <c r="M310" s="69" t="s">
        <v>4531</v>
      </c>
      <c r="N310" s="90"/>
    </row>
    <row r="311" spans="1:14" ht="12" customHeight="1">
      <c r="A311" s="63" t="s">
        <v>4532</v>
      </c>
      <c r="B311" s="110" t="s">
        <v>4533</v>
      </c>
      <c r="C311" s="17" t="s">
        <v>3491</v>
      </c>
      <c r="D311" s="17" t="s">
        <v>23</v>
      </c>
      <c r="E311" s="17" t="s">
        <v>4534</v>
      </c>
      <c r="F311" s="17" t="s">
        <v>3538</v>
      </c>
      <c r="G311" s="17" t="s">
        <v>24</v>
      </c>
      <c r="H311" s="17" t="s">
        <v>24</v>
      </c>
      <c r="I311" s="17" t="s">
        <v>24</v>
      </c>
      <c r="J311" s="17">
        <v>1115</v>
      </c>
      <c r="K311" s="65" t="s">
        <v>4535</v>
      </c>
      <c r="L311" s="17" t="s">
        <v>4506</v>
      </c>
      <c r="M311" s="69" t="s">
        <v>4536</v>
      </c>
      <c r="N311" s="90"/>
    </row>
    <row r="312" spans="1:14" ht="12" customHeight="1">
      <c r="A312" s="63" t="s">
        <v>4532</v>
      </c>
      <c r="B312" s="109" t="s">
        <v>4533</v>
      </c>
      <c r="C312" s="17" t="s">
        <v>3491</v>
      </c>
      <c r="D312" s="17" t="s">
        <v>101</v>
      </c>
      <c r="F312" s="17" t="s">
        <v>3538</v>
      </c>
      <c r="G312" s="17" t="s">
        <v>24</v>
      </c>
      <c r="H312" s="17" t="s">
        <v>24</v>
      </c>
      <c r="I312" s="17" t="s">
        <v>24</v>
      </c>
      <c r="J312" s="17">
        <v>1115</v>
      </c>
      <c r="K312" s="65" t="s">
        <v>4537</v>
      </c>
      <c r="L312" s="17" t="s">
        <v>4506</v>
      </c>
      <c r="M312" s="69" t="s">
        <v>4538</v>
      </c>
      <c r="N312" s="90"/>
    </row>
    <row r="313" spans="1:14" ht="12" customHeight="1">
      <c r="A313" s="63" t="s">
        <v>4539</v>
      </c>
      <c r="B313" s="110" t="s">
        <v>4540</v>
      </c>
      <c r="C313" s="17" t="s">
        <v>3530</v>
      </c>
      <c r="D313" s="17" t="s">
        <v>23</v>
      </c>
      <c r="E313" s="17" t="s">
        <v>4534</v>
      </c>
      <c r="F313" s="17" t="s">
        <v>3538</v>
      </c>
      <c r="G313" s="17" t="s">
        <v>24</v>
      </c>
      <c r="H313" s="17" t="s">
        <v>24</v>
      </c>
      <c r="I313" s="17" t="s">
        <v>24</v>
      </c>
      <c r="J313" s="17">
        <v>1115</v>
      </c>
      <c r="K313" s="65" t="s">
        <v>4541</v>
      </c>
      <c r="L313" s="17" t="s">
        <v>4506</v>
      </c>
      <c r="M313" s="69" t="s">
        <v>4542</v>
      </c>
      <c r="N313" s="90"/>
    </row>
    <row r="314" spans="1:14" ht="12" customHeight="1">
      <c r="A314" s="63" t="s">
        <v>4543</v>
      </c>
      <c r="B314" s="109" t="s">
        <v>4544</v>
      </c>
      <c r="C314" s="17" t="s">
        <v>3530</v>
      </c>
      <c r="D314" s="17" t="s">
        <v>23</v>
      </c>
      <c r="E314" s="17" t="s">
        <v>4534</v>
      </c>
      <c r="F314" s="17" t="s">
        <v>3538</v>
      </c>
      <c r="G314" s="17" t="s">
        <v>24</v>
      </c>
      <c r="H314" s="17" t="s">
        <v>24</v>
      </c>
      <c r="I314" s="17" t="s">
        <v>24</v>
      </c>
      <c r="J314" s="17">
        <v>1115</v>
      </c>
      <c r="K314" s="65" t="s">
        <v>4545</v>
      </c>
      <c r="L314" s="17" t="s">
        <v>4506</v>
      </c>
      <c r="M314" s="69" t="s">
        <v>4546</v>
      </c>
      <c r="N314" s="90"/>
    </row>
    <row r="315" spans="1:14" ht="12" customHeight="1">
      <c r="A315" s="63" t="s">
        <v>4547</v>
      </c>
      <c r="B315" s="110" t="s">
        <v>4548</v>
      </c>
      <c r="C315" s="17" t="s">
        <v>3491</v>
      </c>
      <c r="D315" s="17" t="s">
        <v>23</v>
      </c>
      <c r="F315" s="17" t="s">
        <v>3538</v>
      </c>
      <c r="G315" s="17" t="s">
        <v>24</v>
      </c>
      <c r="H315" s="17" t="s">
        <v>24</v>
      </c>
      <c r="I315" s="17" t="s">
        <v>24</v>
      </c>
      <c r="J315" s="17">
        <v>1115</v>
      </c>
      <c r="K315" s="65" t="s">
        <v>4549</v>
      </c>
      <c r="L315" s="17" t="s">
        <v>4506</v>
      </c>
      <c r="M315" s="69" t="s">
        <v>4550</v>
      </c>
      <c r="N315" s="90"/>
    </row>
    <row r="316" spans="1:14" ht="12" customHeight="1">
      <c r="A316" s="63" t="s">
        <v>4532</v>
      </c>
      <c r="B316" s="109" t="s">
        <v>4533</v>
      </c>
      <c r="C316" s="17" t="s">
        <v>3491</v>
      </c>
      <c r="D316" s="17" t="s">
        <v>49</v>
      </c>
      <c r="F316" s="17" t="s">
        <v>3538</v>
      </c>
      <c r="G316" s="17" t="s">
        <v>24</v>
      </c>
      <c r="H316" s="17" t="s">
        <v>24</v>
      </c>
      <c r="I316" s="17" t="s">
        <v>24</v>
      </c>
      <c r="J316" s="17">
        <v>1115</v>
      </c>
      <c r="K316" s="65" t="s">
        <v>4551</v>
      </c>
      <c r="L316" s="17" t="s">
        <v>4506</v>
      </c>
      <c r="M316" s="69" t="s">
        <v>4536</v>
      </c>
      <c r="N316" s="90"/>
    </row>
    <row r="317" spans="1:14" ht="12" customHeight="1">
      <c r="A317" s="63" t="s">
        <v>4532</v>
      </c>
      <c r="B317" s="110" t="s">
        <v>4533</v>
      </c>
      <c r="C317" s="17" t="s">
        <v>3491</v>
      </c>
      <c r="D317" s="17" t="s">
        <v>26</v>
      </c>
      <c r="F317" s="17" t="s">
        <v>3538</v>
      </c>
      <c r="G317" s="17" t="s">
        <v>24</v>
      </c>
      <c r="H317" s="17" t="s">
        <v>24</v>
      </c>
      <c r="I317" s="17" t="s">
        <v>24</v>
      </c>
      <c r="J317" s="17">
        <v>1115</v>
      </c>
      <c r="K317" s="65" t="s">
        <v>4537</v>
      </c>
      <c r="L317" s="17" t="s">
        <v>4506</v>
      </c>
      <c r="M317" s="69" t="s">
        <v>4538</v>
      </c>
      <c r="N317" s="90"/>
    </row>
    <row r="318" spans="1:14" ht="12" customHeight="1">
      <c r="A318" s="63" t="s">
        <v>4552</v>
      </c>
      <c r="B318" s="109" t="s">
        <v>4553</v>
      </c>
      <c r="C318" s="17" t="s">
        <v>3530</v>
      </c>
      <c r="D318" s="17" t="s">
        <v>23</v>
      </c>
      <c r="F318" s="17" t="s">
        <v>3538</v>
      </c>
      <c r="G318" s="17" t="s">
        <v>24</v>
      </c>
      <c r="H318" s="17" t="s">
        <v>24</v>
      </c>
      <c r="I318" s="17" t="s">
        <v>24</v>
      </c>
      <c r="J318" s="17">
        <v>1115</v>
      </c>
      <c r="K318" s="65" t="s">
        <v>4554</v>
      </c>
      <c r="L318" s="17" t="s">
        <v>4506</v>
      </c>
      <c r="M318" s="69" t="s">
        <v>4555</v>
      </c>
      <c r="N318" s="90"/>
    </row>
    <row r="319" spans="1:14" ht="12" customHeight="1">
      <c r="A319" s="63" t="s">
        <v>4556</v>
      </c>
      <c r="B319" s="110" t="s">
        <v>4557</v>
      </c>
      <c r="C319" s="17" t="s">
        <v>3530</v>
      </c>
      <c r="D319" s="17" t="s">
        <v>23</v>
      </c>
      <c r="F319" s="17" t="s">
        <v>3538</v>
      </c>
      <c r="G319" s="17" t="s">
        <v>24</v>
      </c>
      <c r="H319" s="17" t="s">
        <v>24</v>
      </c>
      <c r="I319" s="17" t="s">
        <v>24</v>
      </c>
      <c r="J319" s="17">
        <v>1115</v>
      </c>
      <c r="K319" s="65" t="s">
        <v>4558</v>
      </c>
      <c r="L319" s="17" t="s">
        <v>4506</v>
      </c>
      <c r="M319" s="69" t="s">
        <v>4559</v>
      </c>
      <c r="N319" s="90"/>
    </row>
    <row r="320" spans="1:14" ht="12" customHeight="1">
      <c r="A320" s="63" t="s">
        <v>4532</v>
      </c>
      <c r="B320" s="109" t="s">
        <v>4533</v>
      </c>
      <c r="C320" s="17" t="s">
        <v>3491</v>
      </c>
      <c r="D320" s="17" t="s">
        <v>33</v>
      </c>
      <c r="F320" s="17" t="s">
        <v>3538</v>
      </c>
      <c r="G320" s="17" t="s">
        <v>24</v>
      </c>
      <c r="H320" s="17" t="s">
        <v>24</v>
      </c>
      <c r="I320" s="17" t="s">
        <v>24</v>
      </c>
      <c r="J320" s="17">
        <v>1115</v>
      </c>
      <c r="K320" s="65" t="s">
        <v>4551</v>
      </c>
      <c r="L320" s="17" t="s">
        <v>4506</v>
      </c>
      <c r="M320" s="69" t="s">
        <v>4536</v>
      </c>
      <c r="N320" s="90"/>
    </row>
    <row r="321" spans="1:14" ht="12" customHeight="1">
      <c r="A321" s="63" t="s">
        <v>4532</v>
      </c>
      <c r="B321" s="110" t="s">
        <v>4533</v>
      </c>
      <c r="C321" s="17" t="s">
        <v>3491</v>
      </c>
      <c r="D321" s="17" t="s">
        <v>194</v>
      </c>
      <c r="F321" s="17" t="s">
        <v>3538</v>
      </c>
      <c r="G321" s="17" t="s">
        <v>24</v>
      </c>
      <c r="H321" s="17" t="s">
        <v>24</v>
      </c>
      <c r="I321" s="17" t="s">
        <v>24</v>
      </c>
      <c r="J321" s="17">
        <v>1115</v>
      </c>
      <c r="K321" s="65" t="s">
        <v>4537</v>
      </c>
      <c r="L321" s="17" t="s">
        <v>4506</v>
      </c>
      <c r="M321" s="69" t="s">
        <v>4538</v>
      </c>
      <c r="N321" s="90"/>
    </row>
    <row r="322" spans="1:14" ht="12" customHeight="1">
      <c r="A322" s="63" t="s">
        <v>4560</v>
      </c>
      <c r="B322" s="109" t="s">
        <v>4561</v>
      </c>
      <c r="C322" s="17" t="s">
        <v>3530</v>
      </c>
      <c r="D322" s="17" t="s">
        <v>23</v>
      </c>
      <c r="F322" s="17" t="s">
        <v>3538</v>
      </c>
      <c r="G322" s="17" t="s">
        <v>24</v>
      </c>
      <c r="H322" s="17" t="s">
        <v>24</v>
      </c>
      <c r="I322" s="17" t="s">
        <v>24</v>
      </c>
      <c r="J322" s="17">
        <v>1115</v>
      </c>
      <c r="K322" s="65" t="s">
        <v>4562</v>
      </c>
      <c r="L322" s="17" t="s">
        <v>4506</v>
      </c>
      <c r="M322" s="69" t="s">
        <v>4563</v>
      </c>
      <c r="N322" s="90"/>
    </row>
    <row r="323" spans="1:14" ht="12" customHeight="1">
      <c r="A323" s="63" t="s">
        <v>4564</v>
      </c>
      <c r="B323" s="110" t="s">
        <v>4565</v>
      </c>
      <c r="C323" s="17" t="s">
        <v>3530</v>
      </c>
      <c r="D323" s="17" t="s">
        <v>23</v>
      </c>
      <c r="F323" s="17" t="s">
        <v>3538</v>
      </c>
      <c r="G323" s="17" t="s">
        <v>24</v>
      </c>
      <c r="H323" s="17" t="s">
        <v>24</v>
      </c>
      <c r="I323" s="17" t="s">
        <v>24</v>
      </c>
      <c r="J323" s="17">
        <v>1115</v>
      </c>
      <c r="K323" s="65" t="s">
        <v>4566</v>
      </c>
      <c r="L323" s="17" t="s">
        <v>4506</v>
      </c>
      <c r="M323" s="69" t="s">
        <v>4567</v>
      </c>
      <c r="N323" s="90"/>
    </row>
    <row r="324" spans="1:14" ht="12" customHeight="1">
      <c r="A324" s="63" t="s">
        <v>4556</v>
      </c>
      <c r="B324" s="109" t="s">
        <v>4557</v>
      </c>
      <c r="C324" s="17" t="s">
        <v>3530</v>
      </c>
      <c r="D324" s="17" t="s">
        <v>23</v>
      </c>
      <c r="F324" s="17" t="s">
        <v>3538</v>
      </c>
      <c r="G324" s="17" t="s">
        <v>24</v>
      </c>
      <c r="H324" s="17" t="s">
        <v>24</v>
      </c>
      <c r="I324" s="17" t="s">
        <v>24</v>
      </c>
      <c r="J324" s="17">
        <v>1115</v>
      </c>
      <c r="K324" s="65" t="s">
        <v>4558</v>
      </c>
      <c r="L324" s="17" t="s">
        <v>4506</v>
      </c>
      <c r="M324" s="69" t="s">
        <v>4568</v>
      </c>
      <c r="N324" s="90"/>
    </row>
    <row r="325" spans="1:14" ht="12" customHeight="1">
      <c r="A325" s="63" t="s">
        <v>4569</v>
      </c>
      <c r="B325" s="110" t="s">
        <v>4570</v>
      </c>
      <c r="C325" s="17" t="s">
        <v>3530</v>
      </c>
      <c r="D325" s="17" t="s">
        <v>23</v>
      </c>
      <c r="F325" s="17" t="s">
        <v>3538</v>
      </c>
      <c r="G325" s="17" t="s">
        <v>24</v>
      </c>
      <c r="H325" s="17" t="s">
        <v>24</v>
      </c>
      <c r="I325" s="17" t="s">
        <v>24</v>
      </c>
      <c r="J325" s="17">
        <v>1115</v>
      </c>
      <c r="K325" s="65" t="s">
        <v>4571</v>
      </c>
      <c r="L325" s="17" t="s">
        <v>4506</v>
      </c>
      <c r="M325" s="69" t="s">
        <v>4572</v>
      </c>
      <c r="N325" s="90"/>
    </row>
    <row r="326" spans="1:14" ht="12" customHeight="1">
      <c r="A326" s="63" t="s">
        <v>4573</v>
      </c>
      <c r="B326" s="109" t="s">
        <v>4574</v>
      </c>
      <c r="C326" s="17" t="s">
        <v>3530</v>
      </c>
      <c r="D326" s="17" t="s">
        <v>23</v>
      </c>
      <c r="F326" s="17" t="s">
        <v>3538</v>
      </c>
      <c r="G326" s="17" t="s">
        <v>24</v>
      </c>
      <c r="H326" s="17" t="s">
        <v>24</v>
      </c>
      <c r="I326" s="17" t="s">
        <v>24</v>
      </c>
      <c r="J326" s="17">
        <v>1115</v>
      </c>
      <c r="K326" s="65" t="s">
        <v>4545</v>
      </c>
      <c r="L326" s="17" t="s">
        <v>4506</v>
      </c>
      <c r="M326" s="69" t="s">
        <v>4546</v>
      </c>
      <c r="N326" s="90"/>
    </row>
    <row r="327" spans="1:14" ht="12" customHeight="1">
      <c r="A327" s="63" t="s">
        <v>4575</v>
      </c>
      <c r="B327" s="110" t="s">
        <v>4576</v>
      </c>
      <c r="C327" s="17" t="s">
        <v>3530</v>
      </c>
      <c r="D327" s="17" t="s">
        <v>23</v>
      </c>
      <c r="F327" s="17" t="s">
        <v>3538</v>
      </c>
      <c r="G327" s="17" t="s">
        <v>24</v>
      </c>
      <c r="H327" s="17" t="s">
        <v>24</v>
      </c>
      <c r="I327" s="17" t="s">
        <v>24</v>
      </c>
      <c r="J327" s="17">
        <v>1115</v>
      </c>
      <c r="K327" s="65" t="s">
        <v>4577</v>
      </c>
      <c r="L327" s="17" t="s">
        <v>4506</v>
      </c>
      <c r="M327" s="69" t="s">
        <v>4578</v>
      </c>
      <c r="N327" s="90"/>
    </row>
    <row r="328" spans="1:14" ht="12" customHeight="1">
      <c r="A328" s="63" t="s">
        <v>4579</v>
      </c>
      <c r="B328" s="109" t="s">
        <v>4580</v>
      </c>
      <c r="C328" s="17" t="s">
        <v>3530</v>
      </c>
      <c r="D328" s="17" t="s">
        <v>23</v>
      </c>
      <c r="F328" s="17" t="s">
        <v>3538</v>
      </c>
      <c r="G328" s="17" t="s">
        <v>24</v>
      </c>
      <c r="H328" s="17" t="s">
        <v>24</v>
      </c>
      <c r="I328" s="17" t="s">
        <v>24</v>
      </c>
      <c r="J328" s="17">
        <v>1115</v>
      </c>
      <c r="K328" s="17" t="s">
        <v>4581</v>
      </c>
      <c r="L328" s="17" t="s">
        <v>4582</v>
      </c>
      <c r="M328" s="66" t="s">
        <v>4583</v>
      </c>
      <c r="N328" s="90"/>
    </row>
    <row r="329" spans="1:14" ht="12" customHeight="1">
      <c r="A329" s="63" t="s">
        <v>4584</v>
      </c>
      <c r="B329" s="110" t="s">
        <v>4585</v>
      </c>
      <c r="C329" s="17" t="s">
        <v>3530</v>
      </c>
      <c r="D329" s="17" t="s">
        <v>23</v>
      </c>
      <c r="F329" s="17" t="s">
        <v>3538</v>
      </c>
      <c r="G329" s="17" t="s">
        <v>24</v>
      </c>
      <c r="H329" s="17" t="s">
        <v>24</v>
      </c>
      <c r="I329" s="17" t="s">
        <v>24</v>
      </c>
      <c r="J329" s="17">
        <v>1115</v>
      </c>
      <c r="K329" s="65" t="s">
        <v>4586</v>
      </c>
      <c r="L329" s="17" t="s">
        <v>4582</v>
      </c>
      <c r="M329" s="69" t="s">
        <v>4587</v>
      </c>
      <c r="N329" s="90"/>
    </row>
    <row r="330" spans="1:14" ht="12" customHeight="1">
      <c r="A330" s="63" t="s">
        <v>4588</v>
      </c>
      <c r="B330" s="109" t="s">
        <v>4589</v>
      </c>
      <c r="C330" s="17" t="s">
        <v>3530</v>
      </c>
      <c r="D330" s="17" t="s">
        <v>23</v>
      </c>
      <c r="F330" s="17" t="s">
        <v>3538</v>
      </c>
      <c r="G330" s="17" t="s">
        <v>24</v>
      </c>
      <c r="H330" s="17" t="s">
        <v>24</v>
      </c>
      <c r="I330" s="17" t="s">
        <v>24</v>
      </c>
      <c r="J330" s="17">
        <v>1115</v>
      </c>
      <c r="K330" s="65" t="s">
        <v>4590</v>
      </c>
      <c r="L330" s="17" t="s">
        <v>4582</v>
      </c>
      <c r="M330" s="69" t="s">
        <v>4591</v>
      </c>
      <c r="N330" s="90"/>
    </row>
    <row r="331" spans="1:14" ht="12" customHeight="1">
      <c r="A331" s="63" t="s">
        <v>4592</v>
      </c>
      <c r="B331" s="110" t="s">
        <v>4593</v>
      </c>
      <c r="C331" s="17" t="s">
        <v>3530</v>
      </c>
      <c r="D331" s="17" t="s">
        <v>23</v>
      </c>
      <c r="F331" s="17" t="s">
        <v>3538</v>
      </c>
      <c r="G331" s="17" t="s">
        <v>24</v>
      </c>
      <c r="H331" s="17" t="s">
        <v>24</v>
      </c>
      <c r="I331" s="17" t="s">
        <v>24</v>
      </c>
      <c r="J331" s="17">
        <v>1115</v>
      </c>
      <c r="K331" s="65" t="s">
        <v>4594</v>
      </c>
      <c r="L331" s="17" t="s">
        <v>4582</v>
      </c>
      <c r="M331" s="69" t="s">
        <v>4595</v>
      </c>
      <c r="N331" s="90"/>
    </row>
    <row r="332" spans="1:14" ht="12" customHeight="1">
      <c r="A332" s="63" t="s">
        <v>4532</v>
      </c>
      <c r="B332" s="109" t="s">
        <v>4533</v>
      </c>
      <c r="C332" s="17" t="s">
        <v>3491</v>
      </c>
      <c r="D332" s="17" t="s">
        <v>199</v>
      </c>
      <c r="F332" s="17" t="s">
        <v>3538</v>
      </c>
      <c r="G332" s="17" t="s">
        <v>24</v>
      </c>
      <c r="H332" s="17" t="s">
        <v>24</v>
      </c>
      <c r="I332" s="17" t="s">
        <v>24</v>
      </c>
      <c r="J332" s="17">
        <v>1115</v>
      </c>
      <c r="K332" s="65" t="s">
        <v>4535</v>
      </c>
      <c r="L332" s="17" t="s">
        <v>4582</v>
      </c>
      <c r="M332" s="69" t="s">
        <v>4536</v>
      </c>
      <c r="N332" s="90"/>
    </row>
    <row r="333" spans="1:14" ht="12" customHeight="1">
      <c r="A333" s="63" t="s">
        <v>4532</v>
      </c>
      <c r="B333" s="110" t="s">
        <v>4533</v>
      </c>
      <c r="C333" s="17" t="s">
        <v>3491</v>
      </c>
      <c r="D333" s="17" t="s">
        <v>197</v>
      </c>
      <c r="F333" s="17" t="s">
        <v>3538</v>
      </c>
      <c r="G333" s="17" t="s">
        <v>24</v>
      </c>
      <c r="H333" s="17" t="s">
        <v>24</v>
      </c>
      <c r="I333" s="17" t="s">
        <v>24</v>
      </c>
      <c r="J333" s="17">
        <v>1115</v>
      </c>
      <c r="K333" s="65" t="s">
        <v>4537</v>
      </c>
      <c r="L333" s="17" t="s">
        <v>4582</v>
      </c>
      <c r="M333" s="69" t="s">
        <v>4538</v>
      </c>
      <c r="N333" s="90"/>
    </row>
    <row r="334" spans="1:14" ht="12" customHeight="1">
      <c r="A334" s="63" t="s">
        <v>4596</v>
      </c>
      <c r="B334" s="109" t="s">
        <v>4597</v>
      </c>
      <c r="C334" s="17" t="s">
        <v>3530</v>
      </c>
      <c r="D334" s="17" t="s">
        <v>23</v>
      </c>
      <c r="F334" s="17" t="s">
        <v>3538</v>
      </c>
      <c r="G334" s="17" t="s">
        <v>24</v>
      </c>
      <c r="H334" s="17" t="s">
        <v>24</v>
      </c>
      <c r="I334" s="17" t="s">
        <v>24</v>
      </c>
      <c r="J334" s="17">
        <v>1115</v>
      </c>
      <c r="K334" s="65" t="s">
        <v>4598</v>
      </c>
      <c r="L334" s="17" t="s">
        <v>4582</v>
      </c>
      <c r="M334" s="69" t="s">
        <v>4599</v>
      </c>
      <c r="N334" s="90"/>
    </row>
    <row r="335" spans="1:14" ht="12" customHeight="1">
      <c r="A335" s="63" t="s">
        <v>3888</v>
      </c>
      <c r="B335" s="110" t="s">
        <v>3889</v>
      </c>
      <c r="C335" s="17" t="s">
        <v>3490</v>
      </c>
      <c r="D335" s="17" t="s">
        <v>210</v>
      </c>
      <c r="F335" s="17" t="s">
        <v>3538</v>
      </c>
      <c r="G335" s="17" t="s">
        <v>24</v>
      </c>
      <c r="H335" s="17" t="s">
        <v>24</v>
      </c>
      <c r="I335" s="17" t="s">
        <v>24</v>
      </c>
      <c r="J335" s="17">
        <v>1115</v>
      </c>
      <c r="K335" s="65" t="s">
        <v>3890</v>
      </c>
      <c r="L335" s="17" t="s">
        <v>3883</v>
      </c>
      <c r="M335" s="69" t="s">
        <v>3891</v>
      </c>
      <c r="N335" s="90"/>
    </row>
    <row r="336" spans="1:14" ht="12" customHeight="1">
      <c r="A336" s="63" t="s">
        <v>4600</v>
      </c>
      <c r="B336" s="109" t="s">
        <v>4601</v>
      </c>
      <c r="C336" s="17" t="s">
        <v>3530</v>
      </c>
      <c r="D336" s="17" t="s">
        <v>23</v>
      </c>
      <c r="F336" s="17" t="s">
        <v>3538</v>
      </c>
      <c r="G336" s="17" t="s">
        <v>24</v>
      </c>
      <c r="H336" s="17" t="s">
        <v>24</v>
      </c>
      <c r="I336" s="17" t="s">
        <v>24</v>
      </c>
      <c r="J336" s="17">
        <v>1115</v>
      </c>
      <c r="K336" s="65" t="s">
        <v>4602</v>
      </c>
      <c r="L336" s="17" t="s">
        <v>4582</v>
      </c>
      <c r="M336" s="69" t="s">
        <v>4603</v>
      </c>
      <c r="N336" s="90"/>
    </row>
    <row r="337" spans="1:14" ht="12" customHeight="1">
      <c r="A337" s="63" t="s">
        <v>4604</v>
      </c>
      <c r="B337" s="110" t="s">
        <v>4605</v>
      </c>
      <c r="C337" s="17" t="s">
        <v>3530</v>
      </c>
      <c r="D337" s="17" t="s">
        <v>23</v>
      </c>
      <c r="F337" s="17" t="s">
        <v>3538</v>
      </c>
      <c r="G337" s="17" t="s">
        <v>24</v>
      </c>
      <c r="H337" s="17" t="s">
        <v>24</v>
      </c>
      <c r="I337" s="17" t="s">
        <v>24</v>
      </c>
      <c r="J337" s="17">
        <v>1115</v>
      </c>
      <c r="K337" s="65" t="s">
        <v>4602</v>
      </c>
      <c r="L337" s="17" t="s">
        <v>4582</v>
      </c>
      <c r="M337" s="69" t="s">
        <v>4606</v>
      </c>
      <c r="N337" s="90"/>
    </row>
    <row r="338" spans="1:14" ht="12" customHeight="1">
      <c r="A338" s="63" t="s">
        <v>3888</v>
      </c>
      <c r="B338" s="109" t="s">
        <v>3889</v>
      </c>
      <c r="C338" s="17" t="s">
        <v>3490</v>
      </c>
      <c r="D338" s="17" t="s">
        <v>3504</v>
      </c>
      <c r="F338" s="17" t="s">
        <v>3538</v>
      </c>
      <c r="G338" s="17" t="s">
        <v>24</v>
      </c>
      <c r="H338" s="17" t="s">
        <v>24</v>
      </c>
      <c r="I338" s="17" t="s">
        <v>24</v>
      </c>
      <c r="J338" s="17">
        <v>1115</v>
      </c>
      <c r="K338" s="65" t="s">
        <v>3890</v>
      </c>
      <c r="L338" s="17" t="s">
        <v>3883</v>
      </c>
      <c r="M338" s="69" t="s">
        <v>3891</v>
      </c>
      <c r="N338" s="90"/>
    </row>
    <row r="339" spans="1:14" ht="12" customHeight="1">
      <c r="A339" s="63" t="s">
        <v>4607</v>
      </c>
      <c r="B339" s="110" t="s">
        <v>4608</v>
      </c>
      <c r="C339" s="17" t="s">
        <v>3491</v>
      </c>
      <c r="D339" s="17" t="s">
        <v>23</v>
      </c>
      <c r="F339" s="17" t="s">
        <v>3538</v>
      </c>
      <c r="G339" s="17" t="s">
        <v>24</v>
      </c>
      <c r="H339" s="17" t="s">
        <v>24</v>
      </c>
      <c r="I339" s="17" t="s">
        <v>24</v>
      </c>
      <c r="J339" s="17">
        <v>1115</v>
      </c>
      <c r="K339" s="65" t="s">
        <v>4609</v>
      </c>
      <c r="L339" s="17" t="s">
        <v>4582</v>
      </c>
      <c r="M339" s="69" t="s">
        <v>4610</v>
      </c>
      <c r="N339" s="90"/>
    </row>
    <row r="340" spans="1:14" ht="12" customHeight="1">
      <c r="A340" s="63" t="s">
        <v>4532</v>
      </c>
      <c r="B340" s="109" t="s">
        <v>4533</v>
      </c>
      <c r="C340" s="17" t="s">
        <v>3491</v>
      </c>
      <c r="D340" s="17" t="s">
        <v>214</v>
      </c>
      <c r="F340" s="17" t="s">
        <v>3539</v>
      </c>
      <c r="G340" s="17" t="s">
        <v>24</v>
      </c>
      <c r="H340" s="17" t="s">
        <v>24</v>
      </c>
      <c r="I340" s="17" t="s">
        <v>24</v>
      </c>
      <c r="J340" s="17">
        <v>1115</v>
      </c>
      <c r="K340" s="65" t="s">
        <v>4535</v>
      </c>
      <c r="L340" s="17" t="s">
        <v>4582</v>
      </c>
      <c r="M340" s="69" t="s">
        <v>4536</v>
      </c>
      <c r="N340" s="90"/>
    </row>
    <row r="341" spans="1:14" ht="12" customHeight="1">
      <c r="A341" s="63" t="s">
        <v>4532</v>
      </c>
      <c r="B341" s="110" t="s">
        <v>4533</v>
      </c>
      <c r="C341" s="17" t="s">
        <v>3491</v>
      </c>
      <c r="D341" s="17" t="s">
        <v>208</v>
      </c>
      <c r="F341" s="17" t="s">
        <v>3538</v>
      </c>
      <c r="G341" s="17" t="s">
        <v>24</v>
      </c>
      <c r="H341" s="17" t="s">
        <v>24</v>
      </c>
      <c r="I341" s="17" t="s">
        <v>24</v>
      </c>
      <c r="J341" s="17">
        <v>1115</v>
      </c>
      <c r="K341" s="65" t="s">
        <v>4537</v>
      </c>
      <c r="L341" s="17" t="s">
        <v>4582</v>
      </c>
      <c r="M341" s="69" t="s">
        <v>4538</v>
      </c>
      <c r="N341" s="90"/>
    </row>
    <row r="342" spans="1:14" ht="12" customHeight="1">
      <c r="A342" s="63" t="s">
        <v>4612</v>
      </c>
      <c r="B342" s="109" t="s">
        <v>4533</v>
      </c>
      <c r="C342" s="17" t="s">
        <v>3491</v>
      </c>
      <c r="D342" s="17" t="s">
        <v>23</v>
      </c>
      <c r="F342" s="17" t="s">
        <v>3538</v>
      </c>
      <c r="G342" s="17" t="s">
        <v>24</v>
      </c>
      <c r="H342" s="17" t="s">
        <v>24</v>
      </c>
      <c r="I342" s="17" t="s">
        <v>24</v>
      </c>
      <c r="J342" s="17">
        <v>1115</v>
      </c>
      <c r="K342" s="65" t="s">
        <v>4613</v>
      </c>
      <c r="L342" s="17" t="s">
        <v>4582</v>
      </c>
      <c r="M342" s="69" t="s">
        <v>4614</v>
      </c>
      <c r="N342" s="90"/>
    </row>
    <row r="343" spans="1:14" ht="12" customHeight="1">
      <c r="A343" s="63" t="s">
        <v>4532</v>
      </c>
      <c r="B343" s="110" t="s">
        <v>4533</v>
      </c>
      <c r="C343" s="17" t="s">
        <v>3491</v>
      </c>
      <c r="D343" s="17" t="s">
        <v>19</v>
      </c>
      <c r="F343" s="17" t="s">
        <v>3538</v>
      </c>
      <c r="G343" s="17" t="s">
        <v>24</v>
      </c>
      <c r="H343" s="17" t="s">
        <v>24</v>
      </c>
      <c r="I343" s="17" t="s">
        <v>24</v>
      </c>
      <c r="J343" s="17">
        <v>1115</v>
      </c>
      <c r="K343" s="65" t="s">
        <v>4535</v>
      </c>
      <c r="L343" s="17" t="s">
        <v>4582</v>
      </c>
      <c r="M343" s="71" t="s">
        <v>4536</v>
      </c>
      <c r="N343" s="90"/>
    </row>
    <row r="344" spans="1:14" ht="12" customHeight="1">
      <c r="A344" s="63" t="s">
        <v>4532</v>
      </c>
      <c r="B344" s="109" t="s">
        <v>4533</v>
      </c>
      <c r="C344" s="17" t="s">
        <v>3491</v>
      </c>
      <c r="D344" s="17" t="s">
        <v>69</v>
      </c>
      <c r="F344" s="17" t="s">
        <v>3538</v>
      </c>
      <c r="G344" s="17" t="s">
        <v>24</v>
      </c>
      <c r="H344" s="17" t="s">
        <v>24</v>
      </c>
      <c r="I344" s="17" t="s">
        <v>24</v>
      </c>
      <c r="J344" s="17">
        <v>1115</v>
      </c>
      <c r="K344" s="65" t="s">
        <v>4537</v>
      </c>
      <c r="L344" s="17" t="s">
        <v>4582</v>
      </c>
      <c r="M344" s="71" t="s">
        <v>4538</v>
      </c>
      <c r="N344" s="90"/>
    </row>
    <row r="345" spans="1:14" ht="12" customHeight="1">
      <c r="A345" s="63" t="s">
        <v>4615</v>
      </c>
      <c r="B345" s="110" t="s">
        <v>4616</v>
      </c>
      <c r="C345" s="17" t="s">
        <v>3530</v>
      </c>
      <c r="D345" s="17" t="s">
        <v>23</v>
      </c>
      <c r="F345" s="17" t="s">
        <v>3538</v>
      </c>
      <c r="G345" s="17" t="s">
        <v>24</v>
      </c>
      <c r="H345" s="17" t="s">
        <v>24</v>
      </c>
      <c r="I345" s="17" t="s">
        <v>24</v>
      </c>
      <c r="J345" s="17">
        <v>1115</v>
      </c>
      <c r="K345" s="65" t="s">
        <v>4617</v>
      </c>
      <c r="L345" s="17" t="s">
        <v>4582</v>
      </c>
      <c r="M345" s="71" t="s">
        <v>4618</v>
      </c>
      <c r="N345" s="90"/>
    </row>
    <row r="346" spans="1:14" ht="12" customHeight="1">
      <c r="A346" s="63" t="s">
        <v>4619</v>
      </c>
      <c r="B346" s="109" t="s">
        <v>4620</v>
      </c>
      <c r="C346" s="17" t="s">
        <v>3530</v>
      </c>
      <c r="D346" s="17" t="s">
        <v>23</v>
      </c>
      <c r="F346" s="17" t="s">
        <v>3538</v>
      </c>
      <c r="G346" s="17" t="s">
        <v>24</v>
      </c>
      <c r="H346" s="17" t="s">
        <v>24</v>
      </c>
      <c r="I346" s="17" t="s">
        <v>24</v>
      </c>
      <c r="J346" s="17">
        <v>1115</v>
      </c>
      <c r="K346" s="65" t="s">
        <v>4621</v>
      </c>
      <c r="L346" s="17" t="s">
        <v>4582</v>
      </c>
      <c r="M346" s="71" t="s">
        <v>4622</v>
      </c>
      <c r="N346" s="90"/>
    </row>
    <row r="347" spans="1:14" ht="12" customHeight="1">
      <c r="A347" s="63" t="s">
        <v>4623</v>
      </c>
      <c r="B347" s="110" t="s">
        <v>4624</v>
      </c>
      <c r="C347" s="17" t="s">
        <v>3530</v>
      </c>
      <c r="D347" s="17" t="s">
        <v>23</v>
      </c>
      <c r="F347" s="17" t="s">
        <v>3538</v>
      </c>
      <c r="G347" s="17" t="s">
        <v>24</v>
      </c>
      <c r="H347" s="17" t="s">
        <v>24</v>
      </c>
      <c r="I347" s="17" t="s">
        <v>24</v>
      </c>
      <c r="J347" s="17">
        <v>1115</v>
      </c>
      <c r="K347" s="65" t="s">
        <v>4625</v>
      </c>
      <c r="L347" s="17" t="s">
        <v>4582</v>
      </c>
      <c r="M347" s="71" t="s">
        <v>4626</v>
      </c>
      <c r="N347" s="90"/>
    </row>
    <row r="348" spans="1:14" ht="12" customHeight="1">
      <c r="A348" s="63" t="s">
        <v>3888</v>
      </c>
      <c r="B348" s="109" t="s">
        <v>3889</v>
      </c>
      <c r="C348" s="17" t="s">
        <v>3490</v>
      </c>
      <c r="D348" s="17" t="s">
        <v>3503</v>
      </c>
      <c r="F348" s="17" t="s">
        <v>3538</v>
      </c>
      <c r="G348" s="17" t="s">
        <v>24</v>
      </c>
      <c r="H348" s="17" t="s">
        <v>24</v>
      </c>
      <c r="I348" s="17" t="s">
        <v>24</v>
      </c>
      <c r="J348" s="17">
        <v>1115</v>
      </c>
      <c r="K348" s="65" t="s">
        <v>3890</v>
      </c>
      <c r="L348" s="17" t="s">
        <v>3883</v>
      </c>
      <c r="M348" s="71" t="s">
        <v>3891</v>
      </c>
      <c r="N348" s="90"/>
    </row>
    <row r="349" spans="1:14" ht="12" customHeight="1">
      <c r="A349" s="63" t="s">
        <v>4627</v>
      </c>
      <c r="B349" s="110" t="s">
        <v>4628</v>
      </c>
      <c r="C349" s="17" t="s">
        <v>3530</v>
      </c>
      <c r="D349" s="17" t="s">
        <v>23</v>
      </c>
      <c r="F349" s="17" t="s">
        <v>3538</v>
      </c>
      <c r="G349" s="17" t="s">
        <v>24</v>
      </c>
      <c r="H349" s="17" t="s">
        <v>24</v>
      </c>
      <c r="I349" s="17" t="s">
        <v>24</v>
      </c>
      <c r="J349" s="17">
        <v>1115</v>
      </c>
      <c r="K349" s="65" t="s">
        <v>4629</v>
      </c>
      <c r="L349" s="17" t="s">
        <v>4582</v>
      </c>
      <c r="M349" s="71" t="s">
        <v>4630</v>
      </c>
      <c r="N349" s="90"/>
    </row>
    <row r="350" spans="1:14" ht="12" customHeight="1">
      <c r="A350" s="63" t="s">
        <v>4631</v>
      </c>
      <c r="B350" s="109" t="s">
        <v>4632</v>
      </c>
      <c r="C350" s="17" t="s">
        <v>3530</v>
      </c>
      <c r="D350" s="17" t="s">
        <v>23</v>
      </c>
      <c r="F350" s="17" t="s">
        <v>3538</v>
      </c>
      <c r="G350" s="17" t="s">
        <v>24</v>
      </c>
      <c r="H350" s="17" t="s">
        <v>24</v>
      </c>
      <c r="I350" s="17" t="s">
        <v>24</v>
      </c>
      <c r="J350" s="17">
        <v>1115</v>
      </c>
      <c r="K350" s="65" t="s">
        <v>4633</v>
      </c>
      <c r="L350" s="17" t="s">
        <v>4582</v>
      </c>
      <c r="M350" s="71" t="s">
        <v>4634</v>
      </c>
      <c r="N350" s="90"/>
    </row>
    <row r="351" spans="1:14" ht="12" customHeight="1">
      <c r="A351" s="63" t="s">
        <v>4612</v>
      </c>
      <c r="B351" s="110" t="s">
        <v>4533</v>
      </c>
      <c r="C351" s="17" t="s">
        <v>3491</v>
      </c>
      <c r="D351" s="17" t="s">
        <v>23</v>
      </c>
      <c r="F351" s="17" t="s">
        <v>3538</v>
      </c>
      <c r="G351" s="17" t="s">
        <v>24</v>
      </c>
      <c r="H351" s="17" t="s">
        <v>24</v>
      </c>
      <c r="I351" s="17" t="s">
        <v>24</v>
      </c>
      <c r="J351" s="17">
        <v>1115</v>
      </c>
      <c r="K351" s="65" t="s">
        <v>4613</v>
      </c>
      <c r="L351" s="17" t="s">
        <v>4635</v>
      </c>
      <c r="M351" s="69" t="s">
        <v>4614</v>
      </c>
      <c r="N351" s="90"/>
    </row>
    <row r="352" spans="1:14" ht="12" customHeight="1">
      <c r="A352" s="63" t="s">
        <v>4636</v>
      </c>
      <c r="B352" s="109" t="s">
        <v>4637</v>
      </c>
      <c r="C352" s="17" t="s">
        <v>3530</v>
      </c>
      <c r="D352" s="17" t="s">
        <v>23</v>
      </c>
      <c r="F352" s="17" t="s">
        <v>3538</v>
      </c>
      <c r="G352" s="17" t="s">
        <v>24</v>
      </c>
      <c r="H352" s="17" t="s">
        <v>24</v>
      </c>
      <c r="I352" s="17" t="s">
        <v>24</v>
      </c>
      <c r="J352" s="17">
        <v>1115</v>
      </c>
      <c r="K352" s="65" t="s">
        <v>4638</v>
      </c>
      <c r="L352" s="17" t="s">
        <v>4635</v>
      </c>
      <c r="M352" s="69" t="s">
        <v>4639</v>
      </c>
      <c r="N352" s="90"/>
    </row>
    <row r="353" spans="1:14" ht="12" customHeight="1">
      <c r="A353" s="63" t="s">
        <v>4640</v>
      </c>
      <c r="B353" s="110" t="s">
        <v>4641</v>
      </c>
      <c r="C353" s="17" t="s">
        <v>3530</v>
      </c>
      <c r="D353" s="17" t="s">
        <v>23</v>
      </c>
      <c r="F353" s="17" t="s">
        <v>3538</v>
      </c>
      <c r="G353" s="17" t="s">
        <v>24</v>
      </c>
      <c r="H353" s="17" t="s">
        <v>24</v>
      </c>
      <c r="I353" s="17" t="s">
        <v>24</v>
      </c>
      <c r="J353" s="17">
        <v>1115</v>
      </c>
      <c r="K353" s="65" t="s">
        <v>4642</v>
      </c>
      <c r="L353" s="17" t="s">
        <v>4635</v>
      </c>
      <c r="M353" s="69" t="s">
        <v>4643</v>
      </c>
      <c r="N353" s="90"/>
    </row>
    <row r="354" spans="1:14" ht="12" customHeight="1">
      <c r="A354" s="63" t="s">
        <v>4644</v>
      </c>
      <c r="B354" s="109" t="s">
        <v>4645</v>
      </c>
      <c r="C354" s="17" t="s">
        <v>3530</v>
      </c>
      <c r="D354" s="17" t="s">
        <v>23</v>
      </c>
      <c r="F354" s="17" t="s">
        <v>3538</v>
      </c>
      <c r="G354" s="17" t="s">
        <v>24</v>
      </c>
      <c r="H354" s="17" t="s">
        <v>24</v>
      </c>
      <c r="I354" s="17" t="s">
        <v>24</v>
      </c>
      <c r="J354" s="17">
        <v>1115</v>
      </c>
      <c r="K354" s="65" t="s">
        <v>4646</v>
      </c>
      <c r="L354" s="17" t="s">
        <v>4635</v>
      </c>
      <c r="M354" s="69" t="s">
        <v>4647</v>
      </c>
      <c r="N354" s="90"/>
    </row>
    <row r="355" spans="1:14" ht="12" customHeight="1">
      <c r="A355" s="63" t="s">
        <v>4607</v>
      </c>
      <c r="B355" s="110" t="s">
        <v>4608</v>
      </c>
      <c r="C355" s="17" t="s">
        <v>3491</v>
      </c>
      <c r="D355" s="17" t="s">
        <v>214</v>
      </c>
      <c r="F355" s="17" t="s">
        <v>3539</v>
      </c>
      <c r="G355" s="17" t="s">
        <v>24</v>
      </c>
      <c r="H355" s="17" t="s">
        <v>24</v>
      </c>
      <c r="I355" s="17" t="s">
        <v>24</v>
      </c>
      <c r="J355" s="17">
        <v>1115</v>
      </c>
      <c r="K355" s="65" t="s">
        <v>4609</v>
      </c>
      <c r="L355" s="17" t="s">
        <v>4635</v>
      </c>
      <c r="M355" s="69" t="s">
        <v>4610</v>
      </c>
      <c r="N355" s="90"/>
    </row>
    <row r="356" spans="1:14" ht="12" customHeight="1">
      <c r="A356" s="63" t="s">
        <v>4532</v>
      </c>
      <c r="B356" s="109" t="s">
        <v>4533</v>
      </c>
      <c r="C356" s="17" t="s">
        <v>3491</v>
      </c>
      <c r="D356" s="17" t="s">
        <v>72</v>
      </c>
      <c r="F356" s="17" t="s">
        <v>3538</v>
      </c>
      <c r="G356" s="17" t="s">
        <v>24</v>
      </c>
      <c r="H356" s="17" t="s">
        <v>24</v>
      </c>
      <c r="I356" s="17" t="s">
        <v>24</v>
      </c>
      <c r="J356" s="17">
        <v>1115</v>
      </c>
      <c r="K356" s="65" t="s">
        <v>4535</v>
      </c>
      <c r="L356" s="17" t="s">
        <v>4635</v>
      </c>
      <c r="M356" s="69" t="s">
        <v>4536</v>
      </c>
      <c r="N356" s="90"/>
    </row>
    <row r="357" spans="1:14" ht="12" customHeight="1">
      <c r="A357" s="63" t="s">
        <v>4612</v>
      </c>
      <c r="B357" s="110" t="s">
        <v>4533</v>
      </c>
      <c r="C357" s="17" t="s">
        <v>3491</v>
      </c>
      <c r="D357" s="17" t="s">
        <v>75</v>
      </c>
      <c r="F357" s="17" t="s">
        <v>3538</v>
      </c>
      <c r="G357" s="17" t="s">
        <v>24</v>
      </c>
      <c r="H357" s="17" t="s">
        <v>24</v>
      </c>
      <c r="I357" s="17" t="s">
        <v>24</v>
      </c>
      <c r="J357" s="17">
        <v>1115</v>
      </c>
      <c r="K357" s="65" t="s">
        <v>4613</v>
      </c>
      <c r="L357" s="17" t="s">
        <v>4635</v>
      </c>
      <c r="M357" s="69" t="s">
        <v>4614</v>
      </c>
      <c r="N357" s="90"/>
    </row>
    <row r="358" spans="1:14" ht="12" customHeight="1">
      <c r="A358" s="63" t="s">
        <v>4648</v>
      </c>
      <c r="B358" s="109" t="s">
        <v>4649</v>
      </c>
      <c r="C358" s="17" t="s">
        <v>3530</v>
      </c>
      <c r="D358" s="17" t="s">
        <v>23</v>
      </c>
      <c r="F358" s="17" t="s">
        <v>3538</v>
      </c>
      <c r="G358" s="17" t="s">
        <v>24</v>
      </c>
      <c r="H358" s="17" t="s">
        <v>24</v>
      </c>
      <c r="I358" s="17" t="s">
        <v>24</v>
      </c>
      <c r="J358" s="17">
        <v>1115</v>
      </c>
      <c r="K358" s="65" t="s">
        <v>4650</v>
      </c>
      <c r="L358" s="17" t="s">
        <v>4635</v>
      </c>
      <c r="M358" s="69" t="s">
        <v>4651</v>
      </c>
      <c r="N358" s="90"/>
    </row>
    <row r="359" spans="1:14" ht="12" customHeight="1">
      <c r="A359" s="63" t="s">
        <v>4652</v>
      </c>
      <c r="B359" s="110" t="s">
        <v>4653</v>
      </c>
      <c r="C359" s="17" t="s">
        <v>3530</v>
      </c>
      <c r="D359" s="17" t="s">
        <v>23</v>
      </c>
      <c r="F359" s="17" t="s">
        <v>3538</v>
      </c>
      <c r="G359" s="17" t="s">
        <v>24</v>
      </c>
      <c r="H359" s="17" t="s">
        <v>24</v>
      </c>
      <c r="I359" s="17" t="s">
        <v>24</v>
      </c>
      <c r="J359" s="17">
        <v>1115</v>
      </c>
      <c r="K359" s="65" t="s">
        <v>4654</v>
      </c>
      <c r="L359" s="17" t="s">
        <v>4635</v>
      </c>
      <c r="M359" s="69" t="s">
        <v>4655</v>
      </c>
      <c r="N359" s="90"/>
    </row>
    <row r="360" spans="1:14" ht="12" customHeight="1">
      <c r="A360" s="63" t="s">
        <v>4656</v>
      </c>
      <c r="B360" s="109" t="s">
        <v>4657</v>
      </c>
      <c r="C360" s="17" t="s">
        <v>3530</v>
      </c>
      <c r="D360" s="17" t="s">
        <v>23</v>
      </c>
      <c r="F360" s="17" t="s">
        <v>3538</v>
      </c>
      <c r="G360" s="17" t="s">
        <v>24</v>
      </c>
      <c r="H360" s="17" t="s">
        <v>24</v>
      </c>
      <c r="I360" s="17" t="s">
        <v>24</v>
      </c>
      <c r="J360" s="17">
        <v>1115</v>
      </c>
      <c r="K360" s="65" t="s">
        <v>4658</v>
      </c>
      <c r="L360" s="17" t="s">
        <v>4635</v>
      </c>
      <c r="M360" s="75" t="s">
        <v>4659</v>
      </c>
      <c r="N360" s="90"/>
    </row>
    <row r="361" spans="1:14" ht="12" customHeight="1">
      <c r="A361" s="63" t="s">
        <v>4660</v>
      </c>
      <c r="B361" s="110" t="s">
        <v>3889</v>
      </c>
      <c r="C361" s="17" t="s">
        <v>3490</v>
      </c>
      <c r="D361" s="17" t="s">
        <v>23</v>
      </c>
      <c r="F361" s="17" t="s">
        <v>3538</v>
      </c>
      <c r="G361" s="17" t="s">
        <v>24</v>
      </c>
      <c r="H361" s="17" t="s">
        <v>24</v>
      </c>
      <c r="I361" s="17" t="s">
        <v>24</v>
      </c>
      <c r="J361" s="17">
        <v>1115</v>
      </c>
      <c r="K361" s="65" t="s">
        <v>3890</v>
      </c>
      <c r="L361" s="17" t="s">
        <v>4635</v>
      </c>
      <c r="M361" s="75" t="s">
        <v>3891</v>
      </c>
      <c r="N361" s="90"/>
    </row>
    <row r="362" spans="1:14" ht="12" customHeight="1">
      <c r="A362" s="63" t="s">
        <v>4532</v>
      </c>
      <c r="B362" s="109" t="s">
        <v>4533</v>
      </c>
      <c r="C362" s="17" t="s">
        <v>3491</v>
      </c>
      <c r="D362" s="17" t="s">
        <v>72</v>
      </c>
      <c r="F362" s="17" t="s">
        <v>3538</v>
      </c>
      <c r="G362" s="17" t="s">
        <v>24</v>
      </c>
      <c r="H362" s="17" t="s">
        <v>24</v>
      </c>
      <c r="I362" s="17" t="s">
        <v>24</v>
      </c>
      <c r="J362" s="17">
        <v>1115</v>
      </c>
      <c r="K362" s="65" t="s">
        <v>4535</v>
      </c>
      <c r="L362" s="17" t="s">
        <v>4635</v>
      </c>
      <c r="M362" s="75" t="s">
        <v>4536</v>
      </c>
      <c r="N362" s="90"/>
    </row>
    <row r="363" spans="1:14" ht="12" customHeight="1">
      <c r="A363" s="63" t="s">
        <v>4612</v>
      </c>
      <c r="B363" s="110" t="s">
        <v>4533</v>
      </c>
      <c r="C363" s="17" t="s">
        <v>3491</v>
      </c>
      <c r="D363" s="17" t="s">
        <v>49</v>
      </c>
      <c r="F363" s="17" t="s">
        <v>3538</v>
      </c>
      <c r="G363" s="17" t="s">
        <v>24</v>
      </c>
      <c r="H363" s="17" t="s">
        <v>24</v>
      </c>
      <c r="I363" s="17" t="s">
        <v>24</v>
      </c>
      <c r="J363" s="17">
        <v>1115</v>
      </c>
      <c r="K363" s="65" t="s">
        <v>4613</v>
      </c>
      <c r="L363" s="17" t="s">
        <v>4635</v>
      </c>
      <c r="M363" s="75" t="s">
        <v>4614</v>
      </c>
      <c r="N363" s="90"/>
    </row>
    <row r="364" spans="1:14" ht="12" customHeight="1">
      <c r="A364" s="63" t="s">
        <v>4661</v>
      </c>
      <c r="B364" s="109" t="s">
        <v>4662</v>
      </c>
      <c r="C364" s="17" t="s">
        <v>3530</v>
      </c>
      <c r="D364" s="17" t="s">
        <v>26</v>
      </c>
      <c r="F364" s="17" t="s">
        <v>3538</v>
      </c>
      <c r="G364" s="17" t="s">
        <v>24</v>
      </c>
      <c r="H364" s="17" t="s">
        <v>24</v>
      </c>
      <c r="I364" s="17" t="s">
        <v>24</v>
      </c>
      <c r="J364" s="17">
        <v>1115</v>
      </c>
      <c r="K364" s="65" t="s">
        <v>4663</v>
      </c>
      <c r="L364" s="17" t="s">
        <v>4664</v>
      </c>
      <c r="M364" s="75" t="s">
        <v>4665</v>
      </c>
      <c r="N364" s="90"/>
    </row>
    <row r="365" spans="1:14" ht="12" customHeight="1">
      <c r="A365" s="63" t="s">
        <v>4660</v>
      </c>
      <c r="B365" s="110" t="s">
        <v>3889</v>
      </c>
      <c r="C365" s="17" t="s">
        <v>3490</v>
      </c>
      <c r="D365" s="17" t="s">
        <v>23</v>
      </c>
      <c r="F365" s="17" t="s">
        <v>3538</v>
      </c>
      <c r="G365" s="17" t="s">
        <v>24</v>
      </c>
      <c r="H365" s="17" t="s">
        <v>24</v>
      </c>
      <c r="I365" s="17" t="s">
        <v>24</v>
      </c>
      <c r="J365" s="17">
        <v>1115</v>
      </c>
      <c r="K365" s="65" t="s">
        <v>3890</v>
      </c>
      <c r="L365" s="17" t="s">
        <v>4666</v>
      </c>
      <c r="M365" s="75" t="s">
        <v>3891</v>
      </c>
      <c r="N365" s="90"/>
    </row>
    <row r="366" spans="1:14" ht="12" customHeight="1">
      <c r="A366" s="63" t="s">
        <v>4612</v>
      </c>
      <c r="B366" s="109" t="s">
        <v>4533</v>
      </c>
      <c r="C366" s="17" t="s">
        <v>3491</v>
      </c>
      <c r="D366" s="17" t="s">
        <v>26</v>
      </c>
      <c r="F366" s="17" t="s">
        <v>3538</v>
      </c>
      <c r="G366" s="17" t="s">
        <v>24</v>
      </c>
      <c r="H366" s="17" t="s">
        <v>24</v>
      </c>
      <c r="I366" s="17" t="s">
        <v>24</v>
      </c>
      <c r="J366" s="17">
        <v>1115</v>
      </c>
      <c r="K366" s="65" t="s">
        <v>4613</v>
      </c>
      <c r="L366" s="17" t="s">
        <v>4667</v>
      </c>
      <c r="M366" s="75" t="s">
        <v>4614</v>
      </c>
      <c r="N366" s="90"/>
    </row>
    <row r="367" spans="1:14" ht="12" customHeight="1">
      <c r="A367" s="63" t="s">
        <v>4668</v>
      </c>
      <c r="B367" s="110" t="s">
        <v>4669</v>
      </c>
      <c r="C367" s="17" t="s">
        <v>3530</v>
      </c>
      <c r="D367" s="17" t="s">
        <v>23</v>
      </c>
      <c r="F367" s="17" t="s">
        <v>3538</v>
      </c>
      <c r="G367" s="17" t="s">
        <v>24</v>
      </c>
      <c r="H367" s="17" t="s">
        <v>24</v>
      </c>
      <c r="I367" s="17" t="s">
        <v>24</v>
      </c>
      <c r="J367" s="17">
        <v>1115</v>
      </c>
      <c r="K367" s="65" t="s">
        <v>4670</v>
      </c>
      <c r="L367" s="17" t="s">
        <v>4667</v>
      </c>
      <c r="M367" s="75" t="s">
        <v>4671</v>
      </c>
      <c r="N367" s="90"/>
    </row>
    <row r="368" spans="1:14" ht="12" customHeight="1">
      <c r="A368" s="63" t="s">
        <v>4612</v>
      </c>
      <c r="B368" s="109" t="s">
        <v>4533</v>
      </c>
      <c r="C368" s="17" t="s">
        <v>3491</v>
      </c>
      <c r="D368" s="17" t="s">
        <v>33</v>
      </c>
      <c r="F368" s="17" t="s">
        <v>3538</v>
      </c>
      <c r="G368" s="17" t="s">
        <v>24</v>
      </c>
      <c r="H368" s="17" t="s">
        <v>24</v>
      </c>
      <c r="I368" s="17" t="s">
        <v>24</v>
      </c>
      <c r="J368" s="17">
        <v>1115</v>
      </c>
      <c r="K368" s="65" t="s">
        <v>4613</v>
      </c>
      <c r="L368" s="17" t="s">
        <v>4667</v>
      </c>
      <c r="M368" s="75" t="s">
        <v>4614</v>
      </c>
      <c r="N368" s="90"/>
    </row>
    <row r="369" spans="1:14" ht="12" customHeight="1">
      <c r="A369" s="63" t="s">
        <v>4672</v>
      </c>
      <c r="B369" s="110" t="s">
        <v>4673</v>
      </c>
      <c r="C369" s="17" t="s">
        <v>3530</v>
      </c>
      <c r="D369" s="17" t="s">
        <v>23</v>
      </c>
      <c r="F369" s="17" t="s">
        <v>3538</v>
      </c>
      <c r="G369" s="17" t="s">
        <v>24</v>
      </c>
      <c r="H369" s="17" t="s">
        <v>24</v>
      </c>
      <c r="I369" s="17" t="s">
        <v>24</v>
      </c>
      <c r="J369" s="17">
        <v>1115</v>
      </c>
      <c r="K369" s="65" t="s">
        <v>4581</v>
      </c>
      <c r="L369" s="17" t="s">
        <v>4667</v>
      </c>
      <c r="M369" s="75" t="s">
        <v>4583</v>
      </c>
      <c r="N369" s="90"/>
    </row>
    <row r="370" spans="1:14" ht="12" customHeight="1">
      <c r="A370" s="63" t="s">
        <v>4674</v>
      </c>
      <c r="B370" s="109" t="s">
        <v>4675</v>
      </c>
      <c r="C370" s="17" t="s">
        <v>3530</v>
      </c>
      <c r="D370" s="17" t="s">
        <v>23</v>
      </c>
      <c r="F370" s="17" t="s">
        <v>3538</v>
      </c>
      <c r="G370" s="17" t="s">
        <v>24</v>
      </c>
      <c r="H370" s="17" t="s">
        <v>24</v>
      </c>
      <c r="I370" s="17" t="s">
        <v>24</v>
      </c>
      <c r="J370" s="17">
        <v>1115</v>
      </c>
      <c r="K370" s="65" t="s">
        <v>4676</v>
      </c>
      <c r="L370" s="17" t="s">
        <v>4677</v>
      </c>
      <c r="M370" s="75" t="s">
        <v>4678</v>
      </c>
      <c r="N370" s="90"/>
    </row>
    <row r="371" spans="1:14" ht="12" customHeight="1">
      <c r="A371" s="63" t="s">
        <v>4607</v>
      </c>
      <c r="B371" s="110" t="s">
        <v>4608</v>
      </c>
      <c r="C371" s="17" t="s">
        <v>3491</v>
      </c>
      <c r="D371" s="17" t="s">
        <v>212</v>
      </c>
      <c r="F371" s="17" t="s">
        <v>3538</v>
      </c>
      <c r="G371" s="17" t="s">
        <v>24</v>
      </c>
      <c r="H371" s="17" t="s">
        <v>24</v>
      </c>
      <c r="I371" s="17" t="s">
        <v>24</v>
      </c>
      <c r="J371" s="17">
        <v>1115</v>
      </c>
      <c r="K371" s="65" t="s">
        <v>4609</v>
      </c>
      <c r="L371" s="17" t="s">
        <v>4582</v>
      </c>
      <c r="M371" s="75" t="s">
        <v>4610</v>
      </c>
      <c r="N371" s="90"/>
    </row>
    <row r="372" spans="1:14" ht="12" customHeight="1">
      <c r="A372" s="63" t="s">
        <v>4660</v>
      </c>
      <c r="B372" s="109" t="s">
        <v>3889</v>
      </c>
      <c r="C372" s="17" t="s">
        <v>3540</v>
      </c>
      <c r="D372" s="17" t="s">
        <v>23</v>
      </c>
      <c r="F372" s="17" t="s">
        <v>3538</v>
      </c>
      <c r="G372" s="17" t="s">
        <v>24</v>
      </c>
      <c r="H372" s="17" t="s">
        <v>24</v>
      </c>
      <c r="I372" s="17" t="s">
        <v>24</v>
      </c>
      <c r="J372" s="17">
        <v>1115</v>
      </c>
      <c r="K372" s="65" t="s">
        <v>3890</v>
      </c>
      <c r="L372" s="17" t="s">
        <v>4582</v>
      </c>
      <c r="M372" s="75" t="s">
        <v>3891</v>
      </c>
      <c r="N372" s="90"/>
    </row>
    <row r="373" spans="1:14" ht="12" customHeight="1">
      <c r="A373" s="63" t="s">
        <v>4679</v>
      </c>
      <c r="B373" s="110" t="s">
        <v>4680</v>
      </c>
      <c r="C373" s="17" t="s">
        <v>3491</v>
      </c>
      <c r="D373" s="17" t="s">
        <v>23</v>
      </c>
      <c r="F373" s="17" t="s">
        <v>3538</v>
      </c>
      <c r="G373" s="17" t="s">
        <v>24</v>
      </c>
      <c r="H373" s="17" t="s">
        <v>24</v>
      </c>
      <c r="I373" s="17" t="s">
        <v>24</v>
      </c>
      <c r="J373" s="17">
        <v>1115</v>
      </c>
      <c r="K373" s="65" t="s">
        <v>4681</v>
      </c>
      <c r="L373" s="17" t="s">
        <v>4582</v>
      </c>
      <c r="M373" s="75" t="s">
        <v>3595</v>
      </c>
      <c r="N373" s="90"/>
    </row>
    <row r="374" spans="1:14" ht="12" customHeight="1">
      <c r="A374" s="63" t="s">
        <v>4679</v>
      </c>
      <c r="B374" s="109" t="s">
        <v>4680</v>
      </c>
      <c r="C374" s="17" t="s">
        <v>3491</v>
      </c>
      <c r="D374" s="17" t="s">
        <v>101</v>
      </c>
      <c r="F374" s="17" t="s">
        <v>3538</v>
      </c>
      <c r="G374" s="17" t="s">
        <v>24</v>
      </c>
      <c r="H374" s="17" t="s">
        <v>24</v>
      </c>
      <c r="I374" s="17" t="s">
        <v>24</v>
      </c>
      <c r="J374" s="17">
        <v>1115</v>
      </c>
      <c r="K374" s="65" t="s">
        <v>4682</v>
      </c>
      <c r="L374" s="17" t="s">
        <v>4582</v>
      </c>
      <c r="M374" s="75" t="s">
        <v>4683</v>
      </c>
      <c r="N374" s="90"/>
    </row>
    <row r="375" spans="1:14" ht="12" customHeight="1">
      <c r="A375" s="63" t="s">
        <v>4679</v>
      </c>
      <c r="B375" s="110" t="s">
        <v>4680</v>
      </c>
      <c r="C375" s="17" t="s">
        <v>3491</v>
      </c>
      <c r="D375" s="17" t="s">
        <v>26</v>
      </c>
      <c r="F375" s="17" t="s">
        <v>3538</v>
      </c>
      <c r="G375" s="17" t="s">
        <v>24</v>
      </c>
      <c r="H375" s="17" t="s">
        <v>24</v>
      </c>
      <c r="I375" s="17" t="s">
        <v>24</v>
      </c>
      <c r="J375" s="17">
        <v>1115</v>
      </c>
      <c r="K375" s="65" t="s">
        <v>4684</v>
      </c>
      <c r="L375" s="17" t="s">
        <v>4582</v>
      </c>
      <c r="M375" s="75" t="s">
        <v>4685</v>
      </c>
      <c r="N375" s="90"/>
    </row>
    <row r="376" spans="1:14" ht="12" customHeight="1">
      <c r="A376" s="63" t="s">
        <v>4679</v>
      </c>
      <c r="B376" s="109" t="s">
        <v>4680</v>
      </c>
      <c r="C376" s="17" t="s">
        <v>3491</v>
      </c>
      <c r="D376" s="17" t="s">
        <v>214</v>
      </c>
      <c r="F376" s="17" t="s">
        <v>3539</v>
      </c>
      <c r="G376" s="17" t="s">
        <v>24</v>
      </c>
      <c r="H376" s="17" t="s">
        <v>24</v>
      </c>
      <c r="I376" s="17" t="s">
        <v>24</v>
      </c>
      <c r="J376" s="17">
        <v>1115</v>
      </c>
      <c r="K376" s="65" t="s">
        <v>4686</v>
      </c>
      <c r="L376" s="17" t="s">
        <v>4582</v>
      </c>
      <c r="M376" s="75" t="s">
        <v>4687</v>
      </c>
      <c r="N376" s="90"/>
    </row>
    <row r="377" spans="1:14" ht="12" customHeight="1">
      <c r="A377" s="63" t="s">
        <v>4679</v>
      </c>
      <c r="B377" s="110" t="s">
        <v>4680</v>
      </c>
      <c r="C377" s="17" t="s">
        <v>3483</v>
      </c>
      <c r="D377" s="17" t="s">
        <v>23</v>
      </c>
      <c r="F377" s="17" t="s">
        <v>3538</v>
      </c>
      <c r="G377" s="17" t="s">
        <v>24</v>
      </c>
      <c r="H377" s="17" t="s">
        <v>24</v>
      </c>
      <c r="I377" s="17" t="s">
        <v>24</v>
      </c>
      <c r="J377" s="17">
        <v>1115</v>
      </c>
      <c r="K377" s="65" t="s">
        <v>3594</v>
      </c>
      <c r="L377" s="17" t="s">
        <v>4582</v>
      </c>
      <c r="M377" s="75" t="s">
        <v>4688</v>
      </c>
      <c r="N377" s="90"/>
    </row>
    <row r="378" spans="1:14" ht="12" customHeight="1">
      <c r="A378" s="63" t="s">
        <v>4679</v>
      </c>
      <c r="B378" s="109" t="s">
        <v>4680</v>
      </c>
      <c r="C378" s="17" t="s">
        <v>3483</v>
      </c>
      <c r="D378" s="17" t="s">
        <v>23</v>
      </c>
      <c r="F378" s="17" t="s">
        <v>3538</v>
      </c>
      <c r="G378" s="17" t="s">
        <v>24</v>
      </c>
      <c r="H378" s="17" t="s">
        <v>24</v>
      </c>
      <c r="I378" s="17" t="s">
        <v>24</v>
      </c>
      <c r="J378" s="17">
        <v>1115</v>
      </c>
      <c r="K378" s="65" t="s">
        <v>4689</v>
      </c>
      <c r="L378" s="17" t="s">
        <v>4582</v>
      </c>
      <c r="M378" s="75" t="s">
        <v>4690</v>
      </c>
      <c r="N378" s="90"/>
    </row>
    <row r="379" spans="1:14" ht="12" customHeight="1">
      <c r="A379" s="63" t="s">
        <v>4612</v>
      </c>
      <c r="B379" s="110" t="s">
        <v>4533</v>
      </c>
      <c r="C379" s="17" t="s">
        <v>3491</v>
      </c>
      <c r="D379" s="17" t="s">
        <v>199</v>
      </c>
      <c r="F379" s="17" t="s">
        <v>3538</v>
      </c>
      <c r="G379" s="17" t="s">
        <v>24</v>
      </c>
      <c r="H379" s="17" t="s">
        <v>24</v>
      </c>
      <c r="I379" s="17" t="s">
        <v>24</v>
      </c>
      <c r="J379" s="17">
        <v>1115</v>
      </c>
      <c r="K379" s="65" t="s">
        <v>4613</v>
      </c>
      <c r="L379" s="17" t="s">
        <v>4582</v>
      </c>
      <c r="M379" s="75" t="s">
        <v>4614</v>
      </c>
      <c r="N379" s="90"/>
    </row>
    <row r="380" spans="1:14" ht="12" customHeight="1">
      <c r="A380" s="63" t="s">
        <v>4691</v>
      </c>
      <c r="B380" s="109" t="s">
        <v>4692</v>
      </c>
      <c r="C380" s="17" t="s">
        <v>3530</v>
      </c>
      <c r="D380" s="17" t="s">
        <v>23</v>
      </c>
      <c r="F380" s="17" t="s">
        <v>3538</v>
      </c>
      <c r="G380" s="17" t="s">
        <v>24</v>
      </c>
      <c r="H380" s="17" t="s">
        <v>24</v>
      </c>
      <c r="I380" s="17" t="s">
        <v>24</v>
      </c>
      <c r="J380" s="17">
        <v>1115</v>
      </c>
      <c r="K380" s="65" t="s">
        <v>4693</v>
      </c>
      <c r="L380" s="17" t="s">
        <v>4582</v>
      </c>
      <c r="M380" s="75" t="s">
        <v>4694</v>
      </c>
      <c r="N380" s="90"/>
    </row>
    <row r="381" spans="1:14" ht="12" customHeight="1">
      <c r="A381" s="63" t="s">
        <v>4695</v>
      </c>
      <c r="B381" s="110" t="s">
        <v>3889</v>
      </c>
      <c r="C381" s="17" t="s">
        <v>3491</v>
      </c>
      <c r="D381" s="17" t="s">
        <v>23</v>
      </c>
      <c r="F381" s="17" t="s">
        <v>3538</v>
      </c>
      <c r="G381" s="17" t="s">
        <v>24</v>
      </c>
      <c r="H381" s="17" t="s">
        <v>24</v>
      </c>
      <c r="I381" s="17" t="s">
        <v>24</v>
      </c>
      <c r="J381" s="17">
        <v>1115</v>
      </c>
      <c r="K381" s="65" t="s">
        <v>3890</v>
      </c>
      <c r="L381" s="17" t="s">
        <v>4582</v>
      </c>
      <c r="M381" s="75" t="s">
        <v>3891</v>
      </c>
      <c r="N381" s="90"/>
    </row>
    <row r="382" spans="1:14" ht="12" customHeight="1">
      <c r="A382" s="63" t="s">
        <v>4696</v>
      </c>
      <c r="B382" s="109" t="s">
        <v>4697</v>
      </c>
      <c r="C382" s="17" t="s">
        <v>3491</v>
      </c>
      <c r="D382" s="17" t="s">
        <v>23</v>
      </c>
      <c r="F382" s="17" t="s">
        <v>3538</v>
      </c>
      <c r="G382" s="17" t="s">
        <v>24</v>
      </c>
      <c r="H382" s="17" t="s">
        <v>24</v>
      </c>
      <c r="I382" s="17" t="s">
        <v>24</v>
      </c>
      <c r="J382" s="17">
        <v>1115</v>
      </c>
      <c r="K382" s="65" t="s">
        <v>4698</v>
      </c>
      <c r="L382" s="17" t="s">
        <v>4582</v>
      </c>
      <c r="M382" s="75" t="s">
        <v>4699</v>
      </c>
      <c r="N382" s="90"/>
    </row>
    <row r="383" spans="1:14" ht="12" customHeight="1">
      <c r="A383" s="63" t="s">
        <v>4696</v>
      </c>
      <c r="B383" s="110" t="s">
        <v>4697</v>
      </c>
      <c r="C383" s="17" t="s">
        <v>3491</v>
      </c>
      <c r="D383" s="17" t="s">
        <v>23</v>
      </c>
      <c r="F383" s="17" t="s">
        <v>3538</v>
      </c>
      <c r="G383" s="17" t="s">
        <v>24</v>
      </c>
      <c r="H383" s="17" t="s">
        <v>24</v>
      </c>
      <c r="I383" s="17" t="s">
        <v>24</v>
      </c>
      <c r="J383" s="17">
        <v>1115</v>
      </c>
      <c r="K383" s="65" t="s">
        <v>4700</v>
      </c>
      <c r="L383" s="17" t="s">
        <v>4582</v>
      </c>
      <c r="M383" s="75" t="s">
        <v>4701</v>
      </c>
      <c r="N383" s="90"/>
    </row>
    <row r="384" spans="1:14" ht="12" customHeight="1">
      <c r="A384" s="63" t="s">
        <v>4702</v>
      </c>
      <c r="B384" s="109" t="s">
        <v>4703</v>
      </c>
      <c r="C384" s="17" t="s">
        <v>3491</v>
      </c>
      <c r="D384" s="17" t="s">
        <v>23</v>
      </c>
      <c r="F384" s="17" t="s">
        <v>3538</v>
      </c>
      <c r="G384" s="17" t="s">
        <v>24</v>
      </c>
      <c r="H384" s="17" t="s">
        <v>24</v>
      </c>
      <c r="I384" s="17" t="s">
        <v>24</v>
      </c>
      <c r="J384" s="17">
        <v>1115</v>
      </c>
      <c r="K384" s="65" t="s">
        <v>4704</v>
      </c>
      <c r="L384" s="17" t="s">
        <v>4582</v>
      </c>
      <c r="M384" s="75" t="s">
        <v>4705</v>
      </c>
      <c r="N384" s="90"/>
    </row>
    <row r="385" spans="1:14" ht="12" customHeight="1">
      <c r="A385" s="63" t="s">
        <v>4706</v>
      </c>
      <c r="B385" s="110" t="s">
        <v>4707</v>
      </c>
      <c r="C385" s="17" t="s">
        <v>3530</v>
      </c>
      <c r="D385" s="17" t="s">
        <v>23</v>
      </c>
      <c r="F385" s="17" t="s">
        <v>3538</v>
      </c>
      <c r="G385" s="17" t="s">
        <v>24</v>
      </c>
      <c r="H385" s="17" t="s">
        <v>24</v>
      </c>
      <c r="I385" s="17" t="s">
        <v>24</v>
      </c>
      <c r="J385" s="17">
        <v>1115</v>
      </c>
      <c r="K385" s="17" t="s">
        <v>4708</v>
      </c>
      <c r="L385" s="17" t="s">
        <v>4582</v>
      </c>
      <c r="M385" s="66" t="s">
        <v>4709</v>
      </c>
      <c r="N385" s="90"/>
    </row>
    <row r="386" spans="1:14" ht="12" customHeight="1">
      <c r="A386" s="63" t="s">
        <v>4710</v>
      </c>
      <c r="B386" s="109" t="s">
        <v>4711</v>
      </c>
      <c r="C386" s="17" t="s">
        <v>3530</v>
      </c>
      <c r="D386" s="17" t="s">
        <v>23</v>
      </c>
      <c r="F386" s="17" t="s">
        <v>3538</v>
      </c>
      <c r="G386" s="17" t="s">
        <v>24</v>
      </c>
      <c r="H386" s="17" t="s">
        <v>24</v>
      </c>
      <c r="I386" s="17" t="s">
        <v>24</v>
      </c>
      <c r="J386" s="17">
        <v>1115</v>
      </c>
      <c r="K386" s="65" t="s">
        <v>4654</v>
      </c>
      <c r="L386" s="17" t="s">
        <v>4582</v>
      </c>
      <c r="M386" s="69" t="s">
        <v>4655</v>
      </c>
      <c r="N386" s="90"/>
    </row>
    <row r="387" spans="1:14" ht="12" customHeight="1">
      <c r="A387" s="63" t="s">
        <v>4712</v>
      </c>
      <c r="B387" s="110" t="s">
        <v>4713</v>
      </c>
      <c r="C387" s="17" t="s">
        <v>3491</v>
      </c>
      <c r="D387" s="17" t="s">
        <v>217</v>
      </c>
      <c r="F387" s="17" t="s">
        <v>3538</v>
      </c>
      <c r="G387" s="17" t="s">
        <v>24</v>
      </c>
      <c r="H387" s="17" t="s">
        <v>24</v>
      </c>
      <c r="I387" s="17" t="s">
        <v>24</v>
      </c>
      <c r="J387" s="17">
        <v>1115</v>
      </c>
      <c r="K387" s="65" t="s">
        <v>4714</v>
      </c>
      <c r="L387" s="17" t="s">
        <v>4582</v>
      </c>
      <c r="M387" s="69" t="s">
        <v>4715</v>
      </c>
      <c r="N387" s="90"/>
    </row>
    <row r="388" spans="1:14" ht="12" customHeight="1">
      <c r="A388" s="63" t="s">
        <v>4695</v>
      </c>
      <c r="B388" s="109" t="s">
        <v>3889</v>
      </c>
      <c r="C388" s="17" t="s">
        <v>3530</v>
      </c>
      <c r="D388" s="17" t="s">
        <v>190</v>
      </c>
      <c r="F388" s="17" t="s">
        <v>3538</v>
      </c>
      <c r="G388" s="17" t="s">
        <v>24</v>
      </c>
      <c r="H388" s="17" t="s">
        <v>24</v>
      </c>
      <c r="I388" s="17" t="s">
        <v>24</v>
      </c>
      <c r="J388" s="17">
        <v>1115</v>
      </c>
      <c r="K388" s="65" t="s">
        <v>3890</v>
      </c>
      <c r="L388" s="17" t="s">
        <v>4582</v>
      </c>
      <c r="M388" s="69" t="s">
        <v>3891</v>
      </c>
      <c r="N388" s="90"/>
    </row>
    <row r="389" spans="1:14" ht="12" customHeight="1">
      <c r="A389" s="63" t="s">
        <v>4695</v>
      </c>
      <c r="B389" s="110" t="s">
        <v>3889</v>
      </c>
      <c r="C389" s="17" t="s">
        <v>3491</v>
      </c>
      <c r="D389" s="17" t="s">
        <v>101</v>
      </c>
      <c r="F389" s="17" t="s">
        <v>3538</v>
      </c>
      <c r="G389" s="17" t="s">
        <v>24</v>
      </c>
      <c r="H389" s="17" t="s">
        <v>24</v>
      </c>
      <c r="I389" s="17" t="s">
        <v>24</v>
      </c>
      <c r="J389" s="17">
        <v>1115</v>
      </c>
      <c r="K389" s="65" t="s">
        <v>3890</v>
      </c>
      <c r="L389" s="17" t="s">
        <v>4582</v>
      </c>
      <c r="M389" s="69" t="s">
        <v>3891</v>
      </c>
      <c r="N389" s="90"/>
    </row>
    <row r="390" spans="1:14" ht="12" customHeight="1">
      <c r="A390" s="63" t="s">
        <v>4695</v>
      </c>
      <c r="B390" s="109" t="s">
        <v>3889</v>
      </c>
      <c r="C390" s="17" t="s">
        <v>3491</v>
      </c>
      <c r="D390" s="17" t="s">
        <v>49</v>
      </c>
      <c r="E390" s="17" t="s">
        <v>4716</v>
      </c>
      <c r="F390" s="17" t="s">
        <v>3538</v>
      </c>
      <c r="G390" s="17" t="s">
        <v>24</v>
      </c>
      <c r="H390" s="17" t="s">
        <v>24</v>
      </c>
      <c r="I390" s="17" t="s">
        <v>24</v>
      </c>
      <c r="J390" s="17">
        <v>1115</v>
      </c>
      <c r="K390" s="65" t="s">
        <v>4535</v>
      </c>
      <c r="L390" s="17" t="s">
        <v>4582</v>
      </c>
      <c r="M390" s="69" t="s">
        <v>4536</v>
      </c>
      <c r="N390" s="90"/>
    </row>
    <row r="391" spans="1:14" ht="12" customHeight="1">
      <c r="A391" s="63" t="s">
        <v>4717</v>
      </c>
      <c r="B391" s="110" t="s">
        <v>4718</v>
      </c>
      <c r="C391" s="17" t="s">
        <v>3530</v>
      </c>
      <c r="D391" s="17" t="s">
        <v>23</v>
      </c>
      <c r="E391" s="17" t="s">
        <v>4716</v>
      </c>
      <c r="F391" s="17" t="s">
        <v>3538</v>
      </c>
      <c r="G391" s="17" t="s">
        <v>24</v>
      </c>
      <c r="H391" s="17" t="s">
        <v>24</v>
      </c>
      <c r="I391" s="17" t="s">
        <v>24</v>
      </c>
      <c r="J391" s="17">
        <v>1115</v>
      </c>
      <c r="K391" s="65" t="s">
        <v>4719</v>
      </c>
      <c r="L391" s="17" t="s">
        <v>4582</v>
      </c>
      <c r="M391" s="69" t="s">
        <v>4720</v>
      </c>
      <c r="N391" s="90"/>
    </row>
    <row r="392" spans="1:14" ht="12" customHeight="1">
      <c r="A392" s="63" t="s">
        <v>4532</v>
      </c>
      <c r="B392" s="109" t="s">
        <v>4533</v>
      </c>
      <c r="C392" s="17" t="s">
        <v>3491</v>
      </c>
      <c r="D392" s="17" t="s">
        <v>81</v>
      </c>
      <c r="E392" s="17" t="s">
        <v>4721</v>
      </c>
      <c r="F392" s="17" t="s">
        <v>3538</v>
      </c>
      <c r="G392" s="17" t="s">
        <v>24</v>
      </c>
      <c r="H392" s="17" t="s">
        <v>24</v>
      </c>
      <c r="I392" s="17" t="s">
        <v>24</v>
      </c>
      <c r="J392" s="17">
        <v>1115</v>
      </c>
      <c r="K392" s="65" t="s">
        <v>4535</v>
      </c>
      <c r="L392" s="17" t="s">
        <v>4582</v>
      </c>
      <c r="M392" s="69" t="s">
        <v>4536</v>
      </c>
      <c r="N392" s="90"/>
    </row>
    <row r="393" spans="1:14" ht="12" customHeight="1">
      <c r="A393" s="63" t="s">
        <v>4532</v>
      </c>
      <c r="B393" s="110" t="s">
        <v>4533</v>
      </c>
      <c r="C393" s="17" t="s">
        <v>3491</v>
      </c>
      <c r="D393" s="17" t="s">
        <v>212</v>
      </c>
      <c r="F393" s="17" t="s">
        <v>3538</v>
      </c>
      <c r="G393" s="17" t="s">
        <v>24</v>
      </c>
      <c r="H393" s="17" t="s">
        <v>24</v>
      </c>
      <c r="I393" s="17" t="s">
        <v>24</v>
      </c>
      <c r="J393" s="17">
        <v>1115</v>
      </c>
      <c r="K393" s="65" t="s">
        <v>4537</v>
      </c>
      <c r="L393" s="17" t="s">
        <v>4582</v>
      </c>
      <c r="M393" s="69" t="s">
        <v>4538</v>
      </c>
      <c r="N393" s="90"/>
    </row>
    <row r="394" spans="1:14" ht="12" customHeight="1">
      <c r="A394" s="63" t="s">
        <v>4532</v>
      </c>
      <c r="B394" s="109" t="s">
        <v>4533</v>
      </c>
      <c r="C394" s="17" t="s">
        <v>3491</v>
      </c>
      <c r="D394" s="17" t="s">
        <v>220</v>
      </c>
      <c r="F394" s="17" t="s">
        <v>3538</v>
      </c>
      <c r="G394" s="17" t="s">
        <v>24</v>
      </c>
      <c r="H394" s="17" t="s">
        <v>24</v>
      </c>
      <c r="I394" s="17" t="s">
        <v>24</v>
      </c>
      <c r="J394" s="17">
        <v>1115</v>
      </c>
      <c r="K394" s="65" t="s">
        <v>4535</v>
      </c>
      <c r="L394" s="17" t="s">
        <v>4582</v>
      </c>
      <c r="M394" s="69" t="s">
        <v>4536</v>
      </c>
      <c r="N394" s="90"/>
    </row>
    <row r="395" spans="1:14" ht="12" customHeight="1">
      <c r="A395" s="63" t="s">
        <v>4532</v>
      </c>
      <c r="B395" s="110" t="s">
        <v>4533</v>
      </c>
      <c r="C395" s="17" t="s">
        <v>3491</v>
      </c>
      <c r="D395" s="17" t="s">
        <v>219</v>
      </c>
      <c r="F395" s="17" t="s">
        <v>3538</v>
      </c>
      <c r="G395" s="17" t="s">
        <v>24</v>
      </c>
      <c r="H395" s="17" t="s">
        <v>24</v>
      </c>
      <c r="I395" s="17" t="s">
        <v>24</v>
      </c>
      <c r="J395" s="17">
        <v>1115</v>
      </c>
      <c r="K395" s="65" t="s">
        <v>4537</v>
      </c>
      <c r="L395" s="17" t="s">
        <v>4582</v>
      </c>
      <c r="M395" s="69" t="s">
        <v>4538</v>
      </c>
      <c r="N395" s="90"/>
    </row>
    <row r="396" spans="1:14" ht="12" customHeight="1">
      <c r="A396" s="63" t="s">
        <v>4532</v>
      </c>
      <c r="B396" s="109" t="s">
        <v>4533</v>
      </c>
      <c r="C396" s="17" t="s">
        <v>3491</v>
      </c>
      <c r="D396" s="17" t="s">
        <v>210</v>
      </c>
      <c r="F396" s="17" t="s">
        <v>3538</v>
      </c>
      <c r="G396" s="17" t="s">
        <v>24</v>
      </c>
      <c r="H396" s="17" t="s">
        <v>24</v>
      </c>
      <c r="I396" s="17" t="s">
        <v>24</v>
      </c>
      <c r="J396" s="17">
        <v>1115</v>
      </c>
      <c r="K396" s="65" t="s">
        <v>4613</v>
      </c>
      <c r="L396" s="17" t="s">
        <v>4582</v>
      </c>
      <c r="M396" s="69" t="s">
        <v>4614</v>
      </c>
      <c r="N396" s="90"/>
    </row>
    <row r="397" spans="1:14" ht="12" customHeight="1">
      <c r="A397" s="63" t="s">
        <v>4532</v>
      </c>
      <c r="B397" s="110" t="s">
        <v>4533</v>
      </c>
      <c r="C397" s="17" t="s">
        <v>3491</v>
      </c>
      <c r="D397" s="17" t="s">
        <v>84</v>
      </c>
      <c r="F397" s="17" t="s">
        <v>3538</v>
      </c>
      <c r="G397" s="17" t="s">
        <v>24</v>
      </c>
      <c r="H397" s="17" t="s">
        <v>24</v>
      </c>
      <c r="I397" s="17" t="s">
        <v>24</v>
      </c>
      <c r="J397" s="17">
        <v>1115</v>
      </c>
      <c r="K397" s="65" t="s">
        <v>4535</v>
      </c>
      <c r="L397" s="17" t="s">
        <v>4582</v>
      </c>
      <c r="M397" s="69" t="s">
        <v>4536</v>
      </c>
      <c r="N397" s="90"/>
    </row>
    <row r="398" spans="1:14" ht="12" customHeight="1">
      <c r="A398" s="63" t="s">
        <v>4532</v>
      </c>
      <c r="B398" s="109" t="s">
        <v>4533</v>
      </c>
      <c r="C398" s="17" t="s">
        <v>3491</v>
      </c>
      <c r="D398" s="17" t="s">
        <v>119</v>
      </c>
      <c r="F398" s="17" t="s">
        <v>3539</v>
      </c>
      <c r="G398" s="17" t="s">
        <v>24</v>
      </c>
      <c r="H398" s="17" t="s">
        <v>24</v>
      </c>
      <c r="I398" s="17" t="s">
        <v>24</v>
      </c>
      <c r="J398" s="17">
        <v>1115</v>
      </c>
      <c r="K398" s="65" t="s">
        <v>4613</v>
      </c>
      <c r="L398" s="17" t="s">
        <v>4582</v>
      </c>
      <c r="M398" s="69" t="s">
        <v>4614</v>
      </c>
      <c r="N398" s="90"/>
    </row>
    <row r="399" spans="1:14" ht="12" customHeight="1">
      <c r="A399" s="63" t="s">
        <v>3888</v>
      </c>
      <c r="B399" s="110" t="s">
        <v>3889</v>
      </c>
      <c r="C399" s="17" t="s">
        <v>3491</v>
      </c>
      <c r="D399" s="17" t="s">
        <v>84</v>
      </c>
      <c r="F399" s="17" t="s">
        <v>3538</v>
      </c>
      <c r="G399" s="17" t="s">
        <v>24</v>
      </c>
      <c r="H399" s="17" t="s">
        <v>24</v>
      </c>
      <c r="I399" s="17" t="s">
        <v>24</v>
      </c>
      <c r="J399" s="17">
        <v>1115</v>
      </c>
      <c r="K399" s="65" t="s">
        <v>3890</v>
      </c>
      <c r="L399" s="17" t="s">
        <v>4582</v>
      </c>
      <c r="M399" s="69" t="s">
        <v>3891</v>
      </c>
      <c r="N399" s="90"/>
    </row>
    <row r="400" spans="1:14" ht="12" customHeight="1">
      <c r="A400" s="63" t="s">
        <v>4722</v>
      </c>
      <c r="B400" s="109" t="s">
        <v>4533</v>
      </c>
      <c r="C400" s="17" t="s">
        <v>3491</v>
      </c>
      <c r="D400" s="17" t="s">
        <v>84</v>
      </c>
      <c r="F400" s="17" t="s">
        <v>3538</v>
      </c>
      <c r="G400" s="17" t="s">
        <v>24</v>
      </c>
      <c r="H400" s="17" t="s">
        <v>24</v>
      </c>
      <c r="I400" s="17" t="s">
        <v>24</v>
      </c>
      <c r="J400" s="17">
        <v>1115</v>
      </c>
      <c r="K400" s="65" t="s">
        <v>4613</v>
      </c>
      <c r="L400" s="17" t="s">
        <v>4582</v>
      </c>
      <c r="M400" s="69" t="s">
        <v>4614</v>
      </c>
      <c r="N400" s="90"/>
    </row>
    <row r="401" spans="1:14" ht="12" customHeight="1">
      <c r="A401" s="63" t="s">
        <v>4723</v>
      </c>
      <c r="B401" s="110" t="s">
        <v>4724</v>
      </c>
      <c r="C401" s="17" t="s">
        <v>3530</v>
      </c>
      <c r="D401" s="17" t="s">
        <v>23</v>
      </c>
      <c r="F401" s="17" t="s">
        <v>3538</v>
      </c>
      <c r="G401" s="17" t="s">
        <v>24</v>
      </c>
      <c r="H401" s="17" t="s">
        <v>24</v>
      </c>
      <c r="I401" s="17" t="s">
        <v>24</v>
      </c>
      <c r="J401" s="17">
        <v>1115</v>
      </c>
      <c r="K401" s="65" t="s">
        <v>4725</v>
      </c>
      <c r="L401" s="17" t="s">
        <v>4582</v>
      </c>
      <c r="M401" s="69" t="s">
        <v>4726</v>
      </c>
      <c r="N401" s="90"/>
    </row>
    <row r="402" spans="1:14" ht="12" customHeight="1">
      <c r="A402" s="63" t="s">
        <v>4727</v>
      </c>
      <c r="B402" s="109" t="s">
        <v>4728</v>
      </c>
      <c r="C402" s="17" t="s">
        <v>3530</v>
      </c>
      <c r="D402" s="17" t="s">
        <v>23</v>
      </c>
      <c r="F402" s="17" t="s">
        <v>3538</v>
      </c>
      <c r="G402" s="17" t="s">
        <v>24</v>
      </c>
      <c r="H402" s="17" t="s">
        <v>24</v>
      </c>
      <c r="I402" s="17" t="s">
        <v>24</v>
      </c>
      <c r="J402" s="17">
        <v>1115</v>
      </c>
      <c r="K402" s="65" t="s">
        <v>4729</v>
      </c>
      <c r="L402" s="17" t="s">
        <v>4582</v>
      </c>
      <c r="M402" s="69" t="s">
        <v>4730</v>
      </c>
      <c r="N402" s="90"/>
    </row>
    <row r="403" spans="1:14" ht="12" customHeight="1">
      <c r="A403" s="63" t="s">
        <v>4695</v>
      </c>
      <c r="B403" s="110" t="s">
        <v>3889</v>
      </c>
      <c r="C403" s="17" t="s">
        <v>3491</v>
      </c>
      <c r="D403" s="17" t="s">
        <v>119</v>
      </c>
      <c r="F403" s="17" t="s">
        <v>3539</v>
      </c>
      <c r="G403" s="17" t="s">
        <v>24</v>
      </c>
      <c r="H403" s="17" t="s">
        <v>24</v>
      </c>
      <c r="I403" s="17" t="s">
        <v>24</v>
      </c>
      <c r="J403" s="17">
        <v>1115</v>
      </c>
      <c r="K403" s="65" t="s">
        <v>3890</v>
      </c>
      <c r="L403" s="17" t="s">
        <v>4582</v>
      </c>
      <c r="M403" s="69" t="s">
        <v>3891</v>
      </c>
      <c r="N403" s="90"/>
    </row>
    <row r="404" spans="1:14" ht="12" customHeight="1">
      <c r="A404" s="63" t="s">
        <v>4695</v>
      </c>
      <c r="B404" s="109" t="s">
        <v>3889</v>
      </c>
      <c r="C404" s="17" t="s">
        <v>3491</v>
      </c>
      <c r="D404" s="17" t="s">
        <v>121</v>
      </c>
      <c r="F404" s="17" t="s">
        <v>3538</v>
      </c>
      <c r="G404" s="17" t="s">
        <v>24</v>
      </c>
      <c r="H404" s="17" t="s">
        <v>24</v>
      </c>
      <c r="I404" s="17" t="s">
        <v>24</v>
      </c>
      <c r="J404" s="17">
        <v>1115</v>
      </c>
      <c r="K404" s="65" t="s">
        <v>3890</v>
      </c>
      <c r="L404" s="17" t="s">
        <v>4582</v>
      </c>
      <c r="M404" s="69" t="s">
        <v>3891</v>
      </c>
      <c r="N404" s="90"/>
    </row>
    <row r="405" spans="1:14" ht="12" customHeight="1">
      <c r="A405" s="63" t="s">
        <v>4731</v>
      </c>
      <c r="B405" s="110" t="s">
        <v>4732</v>
      </c>
      <c r="C405" s="17" t="s">
        <v>3530</v>
      </c>
      <c r="D405" s="17" t="s">
        <v>23</v>
      </c>
      <c r="F405" s="17" t="s">
        <v>3538</v>
      </c>
      <c r="G405" s="17" t="s">
        <v>24</v>
      </c>
      <c r="H405" s="17" t="s">
        <v>24</v>
      </c>
      <c r="I405" s="17" t="s">
        <v>24</v>
      </c>
      <c r="J405" s="17">
        <v>1115</v>
      </c>
      <c r="K405" s="65" t="s">
        <v>4733</v>
      </c>
      <c r="L405" s="17" t="s">
        <v>4582</v>
      </c>
      <c r="M405" s="69" t="s">
        <v>4734</v>
      </c>
      <c r="N405" s="90"/>
    </row>
    <row r="406" spans="1:14" ht="12" customHeight="1">
      <c r="A406" s="63" t="s">
        <v>4735</v>
      </c>
      <c r="B406" s="109" t="s">
        <v>4736</v>
      </c>
      <c r="C406" s="17" t="s">
        <v>3530</v>
      </c>
      <c r="D406" s="17" t="s">
        <v>23</v>
      </c>
      <c r="F406" s="17" t="s">
        <v>3538</v>
      </c>
      <c r="G406" s="17" t="s">
        <v>24</v>
      </c>
      <c r="H406" s="17" t="s">
        <v>24</v>
      </c>
      <c r="I406" s="17" t="s">
        <v>24</v>
      </c>
      <c r="J406" s="17">
        <v>1115</v>
      </c>
      <c r="K406" s="65" t="s">
        <v>4737</v>
      </c>
      <c r="L406" s="17" t="s">
        <v>4582</v>
      </c>
      <c r="M406" s="69" t="s">
        <v>4738</v>
      </c>
      <c r="N406" s="90"/>
    </row>
    <row r="407" spans="1:14" ht="12" customHeight="1">
      <c r="A407" s="63" t="s">
        <v>4739</v>
      </c>
      <c r="B407" s="110" t="s">
        <v>4740</v>
      </c>
      <c r="C407" s="17" t="s">
        <v>3530</v>
      </c>
      <c r="D407" s="17" t="s">
        <v>23</v>
      </c>
      <c r="F407" s="17" t="s">
        <v>3538</v>
      </c>
      <c r="G407" s="17" t="s">
        <v>24</v>
      </c>
      <c r="H407" s="17" t="s">
        <v>24</v>
      </c>
      <c r="I407" s="17" t="s">
        <v>24</v>
      </c>
      <c r="J407" s="17">
        <v>1115</v>
      </c>
      <c r="K407" s="65" t="s">
        <v>4741</v>
      </c>
      <c r="L407" s="17" t="s">
        <v>4582</v>
      </c>
      <c r="M407" s="69" t="s">
        <v>4742</v>
      </c>
      <c r="N407" s="90"/>
    </row>
    <row r="408" spans="1:14" ht="12" customHeight="1">
      <c r="A408" s="63" t="s">
        <v>4743</v>
      </c>
      <c r="B408" s="109" t="s">
        <v>4744</v>
      </c>
      <c r="C408" s="17" t="s">
        <v>3530</v>
      </c>
      <c r="D408" s="17" t="s">
        <v>23</v>
      </c>
      <c r="F408" s="17" t="s">
        <v>3538</v>
      </c>
      <c r="G408" s="17" t="s">
        <v>24</v>
      </c>
      <c r="H408" s="17" t="s">
        <v>24</v>
      </c>
      <c r="I408" s="17" t="s">
        <v>24</v>
      </c>
      <c r="J408" s="17">
        <v>1115</v>
      </c>
      <c r="K408" s="65" t="s">
        <v>4745</v>
      </c>
      <c r="L408" s="17" t="s">
        <v>4582</v>
      </c>
      <c r="M408" s="69" t="s">
        <v>4746</v>
      </c>
      <c r="N408" s="90"/>
    </row>
    <row r="409" spans="1:14" ht="12" customHeight="1">
      <c r="A409" s="63" t="s">
        <v>4747</v>
      </c>
      <c r="B409" s="110" t="s">
        <v>4748</v>
      </c>
      <c r="C409" s="17" t="s">
        <v>3530</v>
      </c>
      <c r="D409" s="17" t="s">
        <v>23</v>
      </c>
      <c r="F409" s="17" t="s">
        <v>3538</v>
      </c>
      <c r="G409" s="17" t="s">
        <v>24</v>
      </c>
      <c r="H409" s="17" t="s">
        <v>24</v>
      </c>
      <c r="I409" s="17" t="s">
        <v>24</v>
      </c>
      <c r="J409" s="17">
        <v>1115</v>
      </c>
      <c r="K409" s="65" t="s">
        <v>4749</v>
      </c>
      <c r="L409" s="17" t="s">
        <v>4582</v>
      </c>
      <c r="M409" s="69" t="s">
        <v>4750</v>
      </c>
      <c r="N409" s="90"/>
    </row>
    <row r="410" spans="1:14" ht="12" customHeight="1">
      <c r="A410" s="63" t="s">
        <v>4751</v>
      </c>
      <c r="B410" s="109" t="s">
        <v>4752</v>
      </c>
      <c r="C410" s="17" t="s">
        <v>3530</v>
      </c>
      <c r="D410" s="17" t="s">
        <v>23</v>
      </c>
      <c r="F410" s="17" t="s">
        <v>3538</v>
      </c>
      <c r="G410" s="17" t="s">
        <v>24</v>
      </c>
      <c r="H410" s="17" t="s">
        <v>24</v>
      </c>
      <c r="I410" s="17" t="s">
        <v>24</v>
      </c>
      <c r="J410" s="17">
        <v>1115</v>
      </c>
      <c r="K410" s="65" t="s">
        <v>4753</v>
      </c>
      <c r="L410" s="17" t="s">
        <v>4582</v>
      </c>
      <c r="M410" s="69" t="s">
        <v>4754</v>
      </c>
      <c r="N410" s="90"/>
    </row>
    <row r="411" spans="1:14" ht="12" customHeight="1">
      <c r="A411" s="63" t="s">
        <v>4579</v>
      </c>
      <c r="B411" s="110" t="s">
        <v>4580</v>
      </c>
      <c r="C411" s="17" t="s">
        <v>3530</v>
      </c>
      <c r="D411" s="17" t="s">
        <v>23</v>
      </c>
      <c r="F411" s="17" t="s">
        <v>3538</v>
      </c>
      <c r="G411" s="17" t="s">
        <v>24</v>
      </c>
      <c r="H411" s="17" t="s">
        <v>24</v>
      </c>
      <c r="I411" s="17" t="s">
        <v>24</v>
      </c>
      <c r="J411" s="17">
        <v>1115</v>
      </c>
      <c r="K411" s="65" t="s">
        <v>4581</v>
      </c>
      <c r="L411" s="17" t="s">
        <v>4582</v>
      </c>
      <c r="M411" s="69" t="s">
        <v>4583</v>
      </c>
      <c r="N411" s="90"/>
    </row>
    <row r="412" spans="1:14" ht="12" customHeight="1">
      <c r="A412" s="63" t="s">
        <v>4755</v>
      </c>
      <c r="B412" s="109" t="s">
        <v>4756</v>
      </c>
      <c r="C412" s="17" t="s">
        <v>3530</v>
      </c>
      <c r="D412" s="17" t="s">
        <v>23</v>
      </c>
      <c r="F412" s="17" t="s">
        <v>3538</v>
      </c>
      <c r="G412" s="17" t="s">
        <v>24</v>
      </c>
      <c r="H412" s="17" t="s">
        <v>24</v>
      </c>
      <c r="I412" s="17" t="s">
        <v>24</v>
      </c>
      <c r="J412" s="17">
        <v>1115</v>
      </c>
      <c r="K412" s="65" t="s">
        <v>4590</v>
      </c>
      <c r="L412" s="17" t="s">
        <v>4582</v>
      </c>
      <c r="M412" s="69" t="s">
        <v>4591</v>
      </c>
      <c r="N412" s="90"/>
    </row>
    <row r="413" spans="1:14" ht="12" customHeight="1">
      <c r="A413" s="63" t="s">
        <v>4757</v>
      </c>
      <c r="B413" s="110" t="s">
        <v>4593</v>
      </c>
      <c r="C413" s="17" t="s">
        <v>3530</v>
      </c>
      <c r="D413" s="17" t="s">
        <v>23</v>
      </c>
      <c r="F413" s="17" t="s">
        <v>3538</v>
      </c>
      <c r="G413" s="17" t="s">
        <v>24</v>
      </c>
      <c r="H413" s="17" t="s">
        <v>24</v>
      </c>
      <c r="I413" s="17" t="s">
        <v>24</v>
      </c>
      <c r="J413" s="17">
        <v>1115</v>
      </c>
      <c r="K413" s="65" t="s">
        <v>4758</v>
      </c>
      <c r="L413" s="17" t="s">
        <v>4582</v>
      </c>
      <c r="M413" s="69" t="s">
        <v>4595</v>
      </c>
      <c r="N413" s="90"/>
    </row>
    <row r="414" spans="1:14" ht="12" customHeight="1">
      <c r="A414" s="63" t="s">
        <v>4759</v>
      </c>
      <c r="B414" s="109" t="s">
        <v>4760</v>
      </c>
      <c r="C414" s="17" t="s">
        <v>3530</v>
      </c>
      <c r="D414" s="17" t="s">
        <v>23</v>
      </c>
      <c r="F414" s="17" t="s">
        <v>3538</v>
      </c>
      <c r="G414" s="17" t="s">
        <v>24</v>
      </c>
      <c r="H414" s="17" t="s">
        <v>24</v>
      </c>
      <c r="I414" s="17" t="s">
        <v>24</v>
      </c>
      <c r="J414" s="17">
        <v>1115</v>
      </c>
      <c r="K414" s="65" t="s">
        <v>4761</v>
      </c>
      <c r="L414" s="17" t="s">
        <v>4582</v>
      </c>
      <c r="M414" s="69" t="s">
        <v>4762</v>
      </c>
      <c r="N414" s="90"/>
    </row>
    <row r="415" spans="1:14" ht="12" customHeight="1">
      <c r="A415" s="63" t="s">
        <v>4722</v>
      </c>
      <c r="B415" s="110" t="s">
        <v>4533</v>
      </c>
      <c r="C415" s="17" t="s">
        <v>3491</v>
      </c>
      <c r="D415" s="17" t="s">
        <v>217</v>
      </c>
      <c r="F415" s="17" t="s">
        <v>3538</v>
      </c>
      <c r="G415" s="17" t="s">
        <v>24</v>
      </c>
      <c r="H415" s="17" t="s">
        <v>24</v>
      </c>
      <c r="I415" s="17" t="s">
        <v>24</v>
      </c>
      <c r="J415" s="17">
        <v>1115</v>
      </c>
      <c r="K415" s="65" t="s">
        <v>4613</v>
      </c>
      <c r="L415" s="17" t="s">
        <v>4582</v>
      </c>
      <c r="M415" s="69" t="s">
        <v>4614</v>
      </c>
      <c r="N415" s="90"/>
    </row>
    <row r="416" spans="1:14" ht="12" customHeight="1">
      <c r="A416" s="63" t="s">
        <v>4763</v>
      </c>
      <c r="B416" s="109" t="s">
        <v>4616</v>
      </c>
      <c r="C416" s="17" t="s">
        <v>3530</v>
      </c>
      <c r="D416" s="17" t="s">
        <v>23</v>
      </c>
      <c r="F416" s="17" t="s">
        <v>3538</v>
      </c>
      <c r="G416" s="17" t="s">
        <v>24</v>
      </c>
      <c r="H416" s="17" t="s">
        <v>24</v>
      </c>
      <c r="I416" s="17" t="s">
        <v>24</v>
      </c>
      <c r="J416" s="17">
        <v>1115</v>
      </c>
      <c r="K416" s="65" t="s">
        <v>4617</v>
      </c>
      <c r="L416" s="17" t="s">
        <v>4582</v>
      </c>
      <c r="M416" s="69" t="s">
        <v>4618</v>
      </c>
      <c r="N416" s="90"/>
    </row>
    <row r="417" spans="1:14" ht="12" customHeight="1">
      <c r="A417" s="63" t="s">
        <v>4764</v>
      </c>
      <c r="B417" s="110" t="s">
        <v>4765</v>
      </c>
      <c r="C417" s="17" t="s">
        <v>3530</v>
      </c>
      <c r="D417" s="17" t="s">
        <v>23</v>
      </c>
      <c r="F417" s="17" t="s">
        <v>3538</v>
      </c>
      <c r="G417" s="17" t="s">
        <v>24</v>
      </c>
      <c r="H417" s="17" t="s">
        <v>24</v>
      </c>
      <c r="I417" s="17" t="s">
        <v>24</v>
      </c>
      <c r="J417" s="17">
        <v>1115</v>
      </c>
      <c r="K417" s="17" t="s">
        <v>4766</v>
      </c>
      <c r="L417" s="17" t="s">
        <v>4582</v>
      </c>
      <c r="M417" s="66" t="s">
        <v>4767</v>
      </c>
      <c r="N417" s="90"/>
    </row>
    <row r="418" spans="1:14" ht="12" customHeight="1">
      <c r="A418" s="63" t="s">
        <v>4768</v>
      </c>
      <c r="B418" s="109" t="s">
        <v>4769</v>
      </c>
      <c r="C418" s="17" t="s">
        <v>3530</v>
      </c>
      <c r="D418" s="17" t="s">
        <v>23</v>
      </c>
      <c r="F418" s="17" t="s">
        <v>3538</v>
      </c>
      <c r="G418" s="17" t="s">
        <v>24</v>
      </c>
      <c r="H418" s="17" t="s">
        <v>24</v>
      </c>
      <c r="I418" s="17" t="s">
        <v>24</v>
      </c>
      <c r="J418" s="17">
        <v>1115</v>
      </c>
      <c r="K418" s="65" t="s">
        <v>4770</v>
      </c>
      <c r="L418" s="17" t="s">
        <v>4582</v>
      </c>
      <c r="M418" s="69" t="s">
        <v>4771</v>
      </c>
      <c r="N418" s="90"/>
    </row>
    <row r="419" spans="1:14" ht="12" customHeight="1">
      <c r="A419" s="63" t="s">
        <v>4772</v>
      </c>
      <c r="B419" s="110" t="s">
        <v>4773</v>
      </c>
      <c r="C419" s="17" t="s">
        <v>3530</v>
      </c>
      <c r="D419" s="17" t="s">
        <v>23</v>
      </c>
      <c r="F419" s="17" t="s">
        <v>3538</v>
      </c>
      <c r="G419" s="17" t="s">
        <v>24</v>
      </c>
      <c r="H419" s="17" t="s">
        <v>24</v>
      </c>
      <c r="I419" s="17" t="s">
        <v>24</v>
      </c>
      <c r="J419" s="17">
        <v>1115</v>
      </c>
      <c r="K419" s="65" t="s">
        <v>4774</v>
      </c>
      <c r="L419" s="17" t="s">
        <v>4582</v>
      </c>
      <c r="M419" s="69" t="s">
        <v>4775</v>
      </c>
      <c r="N419" s="90"/>
    </row>
    <row r="420" spans="1:14" ht="12" customHeight="1">
      <c r="A420" s="63" t="s">
        <v>4776</v>
      </c>
      <c r="B420" s="109" t="s">
        <v>4777</v>
      </c>
      <c r="C420" s="17" t="s">
        <v>3530</v>
      </c>
      <c r="D420" s="17" t="s">
        <v>23</v>
      </c>
      <c r="F420" s="17" t="s">
        <v>3538</v>
      </c>
      <c r="G420" s="17" t="s">
        <v>24</v>
      </c>
      <c r="H420" s="17" t="s">
        <v>24</v>
      </c>
      <c r="I420" s="17" t="s">
        <v>24</v>
      </c>
      <c r="J420" s="17">
        <v>1115</v>
      </c>
      <c r="K420" s="65" t="s">
        <v>4778</v>
      </c>
      <c r="L420" s="17" t="s">
        <v>4582</v>
      </c>
      <c r="M420" s="69" t="s">
        <v>4779</v>
      </c>
      <c r="N420" s="90"/>
    </row>
    <row r="421" spans="1:14" ht="12" customHeight="1">
      <c r="A421" s="63" t="s">
        <v>4780</v>
      </c>
      <c r="B421" s="110" t="s">
        <v>4781</v>
      </c>
      <c r="C421" s="17" t="s">
        <v>3530</v>
      </c>
      <c r="D421" s="17" t="s">
        <v>23</v>
      </c>
      <c r="F421" s="17" t="s">
        <v>3538</v>
      </c>
      <c r="G421" s="17" t="s">
        <v>24</v>
      </c>
      <c r="H421" s="17" t="s">
        <v>24</v>
      </c>
      <c r="I421" s="17" t="s">
        <v>24</v>
      </c>
      <c r="J421" s="17">
        <v>1115</v>
      </c>
      <c r="K421" s="65" t="s">
        <v>4782</v>
      </c>
      <c r="L421" s="17" t="s">
        <v>4582</v>
      </c>
      <c r="M421" s="69" t="s">
        <v>4783</v>
      </c>
      <c r="N421" s="90"/>
    </row>
    <row r="422" spans="1:14" ht="12" customHeight="1">
      <c r="A422" s="63" t="s">
        <v>4784</v>
      </c>
      <c r="B422" s="109" t="s">
        <v>4785</v>
      </c>
      <c r="C422" s="17" t="s">
        <v>3530</v>
      </c>
      <c r="D422" s="17" t="s">
        <v>23</v>
      </c>
      <c r="F422" s="17" t="s">
        <v>3538</v>
      </c>
      <c r="G422" s="17" t="s">
        <v>24</v>
      </c>
      <c r="H422" s="17" t="s">
        <v>24</v>
      </c>
      <c r="I422" s="17" t="s">
        <v>24</v>
      </c>
      <c r="J422" s="17">
        <v>1115</v>
      </c>
      <c r="K422" s="65" t="s">
        <v>4786</v>
      </c>
      <c r="L422" s="17" t="s">
        <v>4582</v>
      </c>
      <c r="M422" s="69" t="s">
        <v>4787</v>
      </c>
      <c r="N422" s="90"/>
    </row>
    <row r="423" spans="1:14" ht="12" customHeight="1">
      <c r="A423" s="63" t="s">
        <v>4788</v>
      </c>
      <c r="B423" s="110" t="s">
        <v>4789</v>
      </c>
      <c r="C423" s="17" t="s">
        <v>3530</v>
      </c>
      <c r="D423" s="17" t="s">
        <v>23</v>
      </c>
      <c r="F423" s="17" t="s">
        <v>3538</v>
      </c>
      <c r="G423" s="17" t="s">
        <v>24</v>
      </c>
      <c r="H423" s="17" t="s">
        <v>24</v>
      </c>
      <c r="I423" s="17" t="s">
        <v>24</v>
      </c>
      <c r="J423" s="17">
        <v>1115</v>
      </c>
      <c r="K423" s="65" t="s">
        <v>4790</v>
      </c>
      <c r="L423" s="17" t="s">
        <v>4582</v>
      </c>
      <c r="M423" s="69" t="s">
        <v>4791</v>
      </c>
      <c r="N423" s="90"/>
    </row>
    <row r="424" spans="1:14" ht="12" customHeight="1">
      <c r="A424" s="63" t="s">
        <v>4792</v>
      </c>
      <c r="B424" s="109" t="s">
        <v>4793</v>
      </c>
      <c r="C424" s="17" t="s">
        <v>3530</v>
      </c>
      <c r="D424" s="17" t="s">
        <v>23</v>
      </c>
      <c r="F424" s="17" t="s">
        <v>3538</v>
      </c>
      <c r="G424" s="17" t="s">
        <v>24</v>
      </c>
      <c r="H424" s="17" t="s">
        <v>24</v>
      </c>
      <c r="I424" s="17" t="s">
        <v>24</v>
      </c>
      <c r="J424" s="17">
        <v>1115</v>
      </c>
      <c r="K424" s="65" t="s">
        <v>4794</v>
      </c>
      <c r="L424" s="17" t="s">
        <v>4582</v>
      </c>
      <c r="M424" s="69" t="s">
        <v>4795</v>
      </c>
      <c r="N424" s="90"/>
    </row>
    <row r="425" spans="1:14" ht="12" customHeight="1">
      <c r="A425" s="63" t="s">
        <v>4796</v>
      </c>
      <c r="B425" s="110" t="s">
        <v>4797</v>
      </c>
      <c r="C425" s="17" t="s">
        <v>3530</v>
      </c>
      <c r="D425" s="17" t="s">
        <v>23</v>
      </c>
      <c r="F425" s="17" t="s">
        <v>3538</v>
      </c>
      <c r="G425" s="17" t="s">
        <v>24</v>
      </c>
      <c r="H425" s="17" t="s">
        <v>24</v>
      </c>
      <c r="I425" s="17" t="s">
        <v>24</v>
      </c>
      <c r="J425" s="17">
        <v>1115</v>
      </c>
      <c r="K425" s="65" t="s">
        <v>4798</v>
      </c>
      <c r="L425" s="17" t="s">
        <v>4582</v>
      </c>
      <c r="M425" s="69" t="s">
        <v>4799</v>
      </c>
      <c r="N425" s="90"/>
    </row>
    <row r="426" spans="1:14" ht="12" customHeight="1">
      <c r="A426" s="63" t="s">
        <v>4800</v>
      </c>
      <c r="B426" s="109" t="s">
        <v>4801</v>
      </c>
      <c r="C426" s="17" t="s">
        <v>3530</v>
      </c>
      <c r="D426" s="17" t="s">
        <v>23</v>
      </c>
      <c r="F426" s="17" t="s">
        <v>3538</v>
      </c>
      <c r="G426" s="17" t="s">
        <v>24</v>
      </c>
      <c r="H426" s="17" t="s">
        <v>24</v>
      </c>
      <c r="I426" s="17" t="s">
        <v>24</v>
      </c>
      <c r="J426" s="17">
        <v>1115</v>
      </c>
      <c r="K426" s="65" t="s">
        <v>4802</v>
      </c>
      <c r="L426" s="17" t="s">
        <v>4582</v>
      </c>
      <c r="M426" s="69" t="s">
        <v>4803</v>
      </c>
      <c r="N426" s="90"/>
    </row>
    <row r="427" spans="1:14" ht="12" customHeight="1">
      <c r="A427" s="63" t="s">
        <v>4804</v>
      </c>
      <c r="B427" s="110" t="s">
        <v>4805</v>
      </c>
      <c r="C427" s="17" t="s">
        <v>3530</v>
      </c>
      <c r="D427" s="17" t="s">
        <v>23</v>
      </c>
      <c r="F427" s="17" t="s">
        <v>3538</v>
      </c>
      <c r="G427" s="17" t="s">
        <v>27</v>
      </c>
      <c r="H427" s="17" t="s">
        <v>742</v>
      </c>
      <c r="I427" s="17" t="s">
        <v>742</v>
      </c>
      <c r="J427" s="17">
        <v>1115</v>
      </c>
      <c r="K427" s="65" t="s">
        <v>4806</v>
      </c>
      <c r="L427" s="17" t="s">
        <v>4582</v>
      </c>
      <c r="M427" s="69" t="s">
        <v>4807</v>
      </c>
      <c r="N427" s="90"/>
    </row>
    <row r="428" spans="1:14" ht="12" customHeight="1">
      <c r="A428" s="63" t="s">
        <v>4808</v>
      </c>
      <c r="B428" s="109" t="s">
        <v>4809</v>
      </c>
      <c r="C428" s="17" t="s">
        <v>3530</v>
      </c>
      <c r="D428" s="17" t="s">
        <v>23</v>
      </c>
      <c r="F428" s="17" t="s">
        <v>3538</v>
      </c>
      <c r="G428" s="17" t="s">
        <v>27</v>
      </c>
      <c r="H428" s="17" t="s">
        <v>742</v>
      </c>
      <c r="I428" s="17" t="s">
        <v>742</v>
      </c>
      <c r="J428" s="17">
        <v>1115</v>
      </c>
      <c r="K428" s="65" t="s">
        <v>4806</v>
      </c>
      <c r="L428" s="17" t="s">
        <v>4582</v>
      </c>
      <c r="M428" s="69" t="s">
        <v>4807</v>
      </c>
      <c r="N428" s="90"/>
    </row>
    <row r="429" spans="1:14" ht="12" customHeight="1">
      <c r="A429" s="63" t="s">
        <v>4810</v>
      </c>
      <c r="B429" s="110" t="s">
        <v>4811</v>
      </c>
      <c r="C429" s="17" t="s">
        <v>3491</v>
      </c>
      <c r="D429" s="17" t="s">
        <v>81</v>
      </c>
      <c r="F429" s="17" t="s">
        <v>3538</v>
      </c>
      <c r="G429" s="17" t="s">
        <v>27</v>
      </c>
      <c r="H429" s="17" t="s">
        <v>742</v>
      </c>
      <c r="I429" s="17" t="s">
        <v>742</v>
      </c>
      <c r="J429" s="17">
        <v>1115</v>
      </c>
      <c r="K429" s="65" t="s">
        <v>4806</v>
      </c>
      <c r="L429" s="17" t="s">
        <v>4582</v>
      </c>
      <c r="M429" s="69" t="s">
        <v>4812</v>
      </c>
      <c r="N429" s="90"/>
    </row>
    <row r="430" spans="1:14" ht="12" customHeight="1">
      <c r="A430" s="63" t="s">
        <v>4810</v>
      </c>
      <c r="B430" s="109" t="s">
        <v>4811</v>
      </c>
      <c r="C430" s="17" t="s">
        <v>3491</v>
      </c>
      <c r="D430" s="17" t="s">
        <v>212</v>
      </c>
      <c r="F430" s="17" t="s">
        <v>3538</v>
      </c>
      <c r="G430" s="17" t="s">
        <v>27</v>
      </c>
      <c r="H430" s="17" t="s">
        <v>742</v>
      </c>
      <c r="I430" s="17" t="s">
        <v>742</v>
      </c>
      <c r="J430" s="17">
        <v>1115</v>
      </c>
      <c r="K430" s="65" t="s">
        <v>4806</v>
      </c>
      <c r="L430" s="17" t="s">
        <v>4582</v>
      </c>
      <c r="M430" s="69" t="s">
        <v>4812</v>
      </c>
      <c r="N430" s="90"/>
    </row>
    <row r="431" spans="1:14" ht="12" customHeight="1">
      <c r="A431" s="63" t="s">
        <v>4810</v>
      </c>
      <c r="B431" s="110" t="s">
        <v>4811</v>
      </c>
      <c r="C431" s="17" t="s">
        <v>3491</v>
      </c>
      <c r="D431" s="17" t="s">
        <v>220</v>
      </c>
      <c r="F431" s="17" t="s">
        <v>3538</v>
      </c>
      <c r="G431" s="17" t="s">
        <v>27</v>
      </c>
      <c r="H431" s="17" t="s">
        <v>742</v>
      </c>
      <c r="I431" s="17" t="s">
        <v>742</v>
      </c>
      <c r="J431" s="17">
        <v>1115</v>
      </c>
      <c r="K431" s="17" t="s">
        <v>4806</v>
      </c>
      <c r="L431" s="17" t="s">
        <v>4582</v>
      </c>
      <c r="M431" s="66" t="s">
        <v>4812</v>
      </c>
      <c r="N431" s="90"/>
    </row>
    <row r="432" spans="1:14" ht="12" customHeight="1">
      <c r="A432" s="63" t="s">
        <v>4810</v>
      </c>
      <c r="B432" s="109" t="s">
        <v>4811</v>
      </c>
      <c r="C432" s="17" t="s">
        <v>3491</v>
      </c>
      <c r="D432" s="17" t="s">
        <v>219</v>
      </c>
      <c r="F432" s="17" t="s">
        <v>3538</v>
      </c>
      <c r="G432" s="17" t="s">
        <v>27</v>
      </c>
      <c r="H432" s="17" t="s">
        <v>742</v>
      </c>
      <c r="I432" s="17" t="s">
        <v>742</v>
      </c>
      <c r="J432" s="17">
        <v>1115</v>
      </c>
      <c r="K432" s="65" t="s">
        <v>4806</v>
      </c>
      <c r="L432" s="17" t="s">
        <v>4582</v>
      </c>
      <c r="M432" s="69" t="s">
        <v>4812</v>
      </c>
      <c r="N432" s="90"/>
    </row>
    <row r="433" spans="1:14" ht="12" customHeight="1">
      <c r="A433" s="63" t="s">
        <v>4810</v>
      </c>
      <c r="B433" s="110" t="s">
        <v>4811</v>
      </c>
      <c r="C433" s="17" t="s">
        <v>3491</v>
      </c>
      <c r="D433" s="17" t="s">
        <v>210</v>
      </c>
      <c r="F433" s="17" t="s">
        <v>3538</v>
      </c>
      <c r="G433" s="17" t="s">
        <v>27</v>
      </c>
      <c r="H433" s="17" t="s">
        <v>742</v>
      </c>
      <c r="I433" s="17" t="s">
        <v>742</v>
      </c>
      <c r="J433" s="17">
        <v>1115</v>
      </c>
      <c r="K433" s="65" t="s">
        <v>4806</v>
      </c>
      <c r="L433" s="17" t="s">
        <v>4582</v>
      </c>
      <c r="M433" s="69" t="s">
        <v>4812</v>
      </c>
      <c r="N433" s="90"/>
    </row>
    <row r="434" spans="1:14" ht="12" customHeight="1">
      <c r="A434" s="63" t="s">
        <v>4810</v>
      </c>
      <c r="B434" s="109" t="s">
        <v>4811</v>
      </c>
      <c r="C434" s="17" t="s">
        <v>3491</v>
      </c>
      <c r="D434" s="17" t="s">
        <v>84</v>
      </c>
      <c r="F434" s="17" t="s">
        <v>3538</v>
      </c>
      <c r="G434" s="17" t="s">
        <v>27</v>
      </c>
      <c r="H434" s="17" t="s">
        <v>742</v>
      </c>
      <c r="I434" s="17" t="s">
        <v>742</v>
      </c>
      <c r="J434" s="17">
        <v>1115</v>
      </c>
      <c r="K434" s="65" t="s">
        <v>4806</v>
      </c>
      <c r="L434" s="17" t="s">
        <v>4582</v>
      </c>
      <c r="M434" s="69" t="s">
        <v>4812</v>
      </c>
      <c r="N434" s="90"/>
    </row>
    <row r="435" spans="1:14" ht="12" customHeight="1">
      <c r="A435" s="63" t="s">
        <v>4810</v>
      </c>
      <c r="B435" s="110" t="s">
        <v>4811</v>
      </c>
      <c r="C435" s="17" t="s">
        <v>3491</v>
      </c>
      <c r="D435" s="17" t="s">
        <v>119</v>
      </c>
      <c r="F435" s="17" t="s">
        <v>3539</v>
      </c>
      <c r="G435" s="17" t="s">
        <v>27</v>
      </c>
      <c r="H435" s="17" t="s">
        <v>742</v>
      </c>
      <c r="I435" s="17" t="s">
        <v>742</v>
      </c>
      <c r="J435" s="17">
        <v>1115</v>
      </c>
      <c r="K435" s="65" t="s">
        <v>4806</v>
      </c>
      <c r="L435" s="17" t="s">
        <v>4582</v>
      </c>
      <c r="M435" s="69" t="s">
        <v>4812</v>
      </c>
      <c r="N435" s="90"/>
    </row>
    <row r="436" spans="1:14" ht="12" customHeight="1">
      <c r="A436" s="63" t="s">
        <v>4810</v>
      </c>
      <c r="B436" s="109" t="s">
        <v>4811</v>
      </c>
      <c r="C436" s="17" t="s">
        <v>3491</v>
      </c>
      <c r="D436" s="17" t="s">
        <v>49</v>
      </c>
      <c r="F436" s="17" t="s">
        <v>3538</v>
      </c>
      <c r="G436" s="17" t="s">
        <v>27</v>
      </c>
      <c r="H436" s="17" t="s">
        <v>742</v>
      </c>
      <c r="I436" s="17" t="s">
        <v>742</v>
      </c>
      <c r="J436" s="17">
        <v>1115</v>
      </c>
      <c r="K436" s="65" t="s">
        <v>4806</v>
      </c>
      <c r="L436" s="17" t="s">
        <v>4582</v>
      </c>
      <c r="M436" s="69" t="s">
        <v>4813</v>
      </c>
      <c r="N436" s="90"/>
    </row>
    <row r="437" spans="1:14" ht="12" customHeight="1">
      <c r="A437" s="63" t="s">
        <v>4814</v>
      </c>
      <c r="B437" s="110" t="s">
        <v>4815</v>
      </c>
      <c r="C437" s="17" t="s">
        <v>3530</v>
      </c>
      <c r="D437" s="17" t="s">
        <v>23</v>
      </c>
      <c r="F437" s="17" t="s">
        <v>3538</v>
      </c>
      <c r="G437" s="17" t="s">
        <v>27</v>
      </c>
      <c r="H437" s="17" t="s">
        <v>742</v>
      </c>
      <c r="I437" s="17" t="s">
        <v>742</v>
      </c>
      <c r="J437" s="17">
        <v>1115</v>
      </c>
      <c r="K437" s="65" t="s">
        <v>4816</v>
      </c>
      <c r="L437" s="17" t="s">
        <v>4582</v>
      </c>
      <c r="M437" s="69" t="s">
        <v>4817</v>
      </c>
      <c r="N437" s="90"/>
    </row>
    <row r="438" spans="1:14" ht="12" customHeight="1">
      <c r="A438" s="63" t="s">
        <v>4818</v>
      </c>
      <c r="B438" s="109" t="s">
        <v>4819</v>
      </c>
      <c r="C438" s="17" t="s">
        <v>3530</v>
      </c>
      <c r="D438" s="17" t="s">
        <v>23</v>
      </c>
      <c r="F438" s="17" t="s">
        <v>3538</v>
      </c>
      <c r="G438" s="17" t="s">
        <v>27</v>
      </c>
      <c r="H438" s="17" t="s">
        <v>808</v>
      </c>
      <c r="I438" s="17" t="s">
        <v>808</v>
      </c>
      <c r="J438" s="17">
        <v>1115</v>
      </c>
      <c r="K438" s="65" t="s">
        <v>4820</v>
      </c>
      <c r="L438" s="17" t="s">
        <v>4582</v>
      </c>
      <c r="M438" s="69" t="s">
        <v>4821</v>
      </c>
      <c r="N438" s="90"/>
    </row>
    <row r="439" spans="1:14" ht="12" customHeight="1">
      <c r="A439" s="63" t="s">
        <v>4822</v>
      </c>
      <c r="B439" s="110" t="s">
        <v>4823</v>
      </c>
      <c r="C439" s="17" t="s">
        <v>3530</v>
      </c>
      <c r="D439" s="17" t="s">
        <v>23</v>
      </c>
      <c r="F439" s="17" t="s">
        <v>3538</v>
      </c>
      <c r="G439" s="17" t="s">
        <v>27</v>
      </c>
      <c r="H439" s="17" t="s">
        <v>808</v>
      </c>
      <c r="I439" s="17" t="s">
        <v>808</v>
      </c>
      <c r="J439" s="17">
        <v>1115</v>
      </c>
      <c r="K439" s="65" t="s">
        <v>813</v>
      </c>
      <c r="L439" s="17" t="s">
        <v>4582</v>
      </c>
      <c r="M439" s="69" t="s">
        <v>4824</v>
      </c>
      <c r="N439" s="90"/>
    </row>
    <row r="440" spans="1:14" ht="12" customHeight="1">
      <c r="A440" s="63" t="s">
        <v>4825</v>
      </c>
      <c r="B440" s="109" t="s">
        <v>4826</v>
      </c>
      <c r="C440" s="17" t="s">
        <v>3530</v>
      </c>
      <c r="D440" s="17" t="s">
        <v>23</v>
      </c>
      <c r="F440" s="17" t="s">
        <v>3538</v>
      </c>
      <c r="G440" s="17" t="s">
        <v>27</v>
      </c>
      <c r="H440" s="17" t="s">
        <v>808</v>
      </c>
      <c r="I440" s="17" t="s">
        <v>808</v>
      </c>
      <c r="J440" s="17">
        <v>1115</v>
      </c>
      <c r="K440" s="65" t="s">
        <v>815</v>
      </c>
      <c r="L440" s="17" t="s">
        <v>4582</v>
      </c>
      <c r="M440" s="69" t="s">
        <v>4827</v>
      </c>
      <c r="N440" s="90"/>
    </row>
    <row r="441" spans="1:14" ht="12" customHeight="1">
      <c r="A441" s="63" t="s">
        <v>4828</v>
      </c>
      <c r="B441" s="110" t="s">
        <v>4829</v>
      </c>
      <c r="C441" s="17" t="s">
        <v>3530</v>
      </c>
      <c r="D441" s="17" t="s">
        <v>23</v>
      </c>
      <c r="F441" s="17" t="s">
        <v>3538</v>
      </c>
      <c r="G441" s="17" t="s">
        <v>27</v>
      </c>
      <c r="H441" s="17" t="s">
        <v>782</v>
      </c>
      <c r="I441" s="17" t="s">
        <v>795</v>
      </c>
      <c r="J441" s="17">
        <v>1115</v>
      </c>
      <c r="K441" s="65" t="s">
        <v>4830</v>
      </c>
      <c r="L441" s="17" t="s">
        <v>4582</v>
      </c>
      <c r="M441" s="69" t="s">
        <v>4831</v>
      </c>
      <c r="N441" s="90"/>
    </row>
    <row r="442" spans="1:14" ht="12" customHeight="1">
      <c r="A442" s="63" t="s">
        <v>4832</v>
      </c>
      <c r="B442" s="109" t="s">
        <v>4833</v>
      </c>
      <c r="C442" s="17" t="s">
        <v>3530</v>
      </c>
      <c r="D442" s="17" t="s">
        <v>23</v>
      </c>
      <c r="F442" s="17" t="s">
        <v>3538</v>
      </c>
      <c r="G442" s="17" t="s">
        <v>27</v>
      </c>
      <c r="H442" s="17" t="s">
        <v>782</v>
      </c>
      <c r="I442" s="17" t="s">
        <v>795</v>
      </c>
      <c r="J442" s="17">
        <v>1115</v>
      </c>
      <c r="K442" s="65" t="s">
        <v>4834</v>
      </c>
      <c r="L442" s="17" t="s">
        <v>4582</v>
      </c>
      <c r="M442" s="69" t="s">
        <v>4831</v>
      </c>
      <c r="N442" s="90"/>
    </row>
    <row r="443" spans="1:14" ht="12" customHeight="1">
      <c r="A443" s="63" t="s">
        <v>4835</v>
      </c>
      <c r="B443" s="110" t="s">
        <v>4836</v>
      </c>
      <c r="C443" s="17" t="s">
        <v>3530</v>
      </c>
      <c r="D443" s="17" t="s">
        <v>23</v>
      </c>
      <c r="F443" s="17" t="s">
        <v>3538</v>
      </c>
      <c r="G443" s="17" t="s">
        <v>27</v>
      </c>
      <c r="H443" s="17" t="s">
        <v>782</v>
      </c>
      <c r="I443" s="17" t="s">
        <v>795</v>
      </c>
      <c r="J443" s="17">
        <v>1115</v>
      </c>
      <c r="K443" s="65" t="s">
        <v>4834</v>
      </c>
      <c r="L443" s="17" t="s">
        <v>4582</v>
      </c>
      <c r="M443" s="69" t="s">
        <v>4831</v>
      </c>
      <c r="N443" s="90"/>
    </row>
    <row r="444" spans="1:14" ht="12" customHeight="1">
      <c r="A444" s="63" t="s">
        <v>4837</v>
      </c>
      <c r="B444" s="109" t="s">
        <v>4838</v>
      </c>
      <c r="C444" s="17" t="s">
        <v>3530</v>
      </c>
      <c r="D444" s="17" t="s">
        <v>23</v>
      </c>
      <c r="F444" s="17" t="s">
        <v>3538</v>
      </c>
      <c r="G444" s="17" t="s">
        <v>27</v>
      </c>
      <c r="H444" s="17" t="s">
        <v>782</v>
      </c>
      <c r="I444" s="17" t="s">
        <v>795</v>
      </c>
      <c r="J444" s="17">
        <v>1115</v>
      </c>
      <c r="K444" s="65" t="s">
        <v>4830</v>
      </c>
      <c r="L444" s="17" t="s">
        <v>4582</v>
      </c>
      <c r="M444" s="69" t="s">
        <v>4831</v>
      </c>
      <c r="N444" s="90"/>
    </row>
    <row r="445" spans="1:14" ht="12" customHeight="1">
      <c r="A445" s="63" t="s">
        <v>4839</v>
      </c>
      <c r="B445" s="110" t="s">
        <v>4840</v>
      </c>
      <c r="C445" s="17" t="s">
        <v>3530</v>
      </c>
      <c r="D445" s="17" t="s">
        <v>23</v>
      </c>
      <c r="F445" s="17" t="s">
        <v>3538</v>
      </c>
      <c r="G445" s="17" t="s">
        <v>27</v>
      </c>
      <c r="H445" s="17" t="s">
        <v>782</v>
      </c>
      <c r="I445" s="17" t="s">
        <v>795</v>
      </c>
      <c r="J445" s="17">
        <v>1115</v>
      </c>
      <c r="K445" s="65" t="s">
        <v>4820</v>
      </c>
      <c r="L445" s="17" t="s">
        <v>4582</v>
      </c>
      <c r="M445" s="69" t="s">
        <v>4841</v>
      </c>
      <c r="N445" s="90"/>
    </row>
    <row r="446" spans="1:14" ht="12" customHeight="1">
      <c r="A446" s="63" t="s">
        <v>4839</v>
      </c>
      <c r="B446" s="109" t="s">
        <v>4840</v>
      </c>
      <c r="C446" s="17" t="s">
        <v>3530</v>
      </c>
      <c r="D446" s="17" t="s">
        <v>23</v>
      </c>
      <c r="F446" s="17" t="s">
        <v>3538</v>
      </c>
      <c r="G446" s="17" t="s">
        <v>27</v>
      </c>
      <c r="H446" s="17" t="s">
        <v>782</v>
      </c>
      <c r="I446" s="17" t="s">
        <v>795</v>
      </c>
      <c r="J446" s="17">
        <v>1115</v>
      </c>
      <c r="K446" s="65" t="s">
        <v>4820</v>
      </c>
      <c r="L446" s="17" t="s">
        <v>4582</v>
      </c>
      <c r="M446" s="69" t="s">
        <v>4841</v>
      </c>
      <c r="N446" s="90"/>
    </row>
    <row r="447" spans="1:14" ht="12" customHeight="1">
      <c r="A447" s="63" t="s">
        <v>4842</v>
      </c>
      <c r="B447" s="110" t="s">
        <v>4843</v>
      </c>
      <c r="C447" s="17" t="s">
        <v>3530</v>
      </c>
      <c r="D447" s="17" t="s">
        <v>214</v>
      </c>
      <c r="F447" s="17" t="s">
        <v>3539</v>
      </c>
      <c r="G447" s="17" t="s">
        <v>27</v>
      </c>
      <c r="H447" s="17" t="s">
        <v>782</v>
      </c>
      <c r="I447" s="17" t="s">
        <v>795</v>
      </c>
      <c r="J447" s="17">
        <v>1115</v>
      </c>
      <c r="K447" s="65" t="s">
        <v>4830</v>
      </c>
      <c r="L447" s="17" t="s">
        <v>4582</v>
      </c>
      <c r="M447" s="69" t="s">
        <v>4831</v>
      </c>
      <c r="N447" s="90"/>
    </row>
    <row r="448" spans="1:14" ht="12" customHeight="1">
      <c r="A448" s="63" t="s">
        <v>4844</v>
      </c>
      <c r="B448" s="109" t="s">
        <v>4845</v>
      </c>
      <c r="C448" s="17" t="s">
        <v>3530</v>
      </c>
      <c r="D448" s="17" t="s">
        <v>214</v>
      </c>
      <c r="F448" s="17" t="s">
        <v>3539</v>
      </c>
      <c r="G448" s="17" t="s">
        <v>27</v>
      </c>
      <c r="H448" s="17" t="s">
        <v>782</v>
      </c>
      <c r="I448" s="17" t="s">
        <v>795</v>
      </c>
      <c r="J448" s="17">
        <v>1115</v>
      </c>
      <c r="K448" s="65" t="s">
        <v>4830</v>
      </c>
      <c r="L448" s="17" t="s">
        <v>4582</v>
      </c>
      <c r="M448" s="69" t="s">
        <v>4831</v>
      </c>
      <c r="N448" s="90"/>
    </row>
    <row r="449" spans="1:14" ht="12" customHeight="1">
      <c r="A449" s="63" t="s">
        <v>4846</v>
      </c>
      <c r="B449" s="110" t="s">
        <v>4847</v>
      </c>
      <c r="C449" s="17" t="s">
        <v>3530</v>
      </c>
      <c r="D449" s="17" t="s">
        <v>23</v>
      </c>
      <c r="F449" s="17" t="s">
        <v>3538</v>
      </c>
      <c r="G449" s="17" t="s">
        <v>27</v>
      </c>
      <c r="H449" s="17" t="s">
        <v>782</v>
      </c>
      <c r="I449" s="17" t="s">
        <v>795</v>
      </c>
      <c r="J449" s="17">
        <v>1115</v>
      </c>
      <c r="K449" s="65" t="s">
        <v>4830</v>
      </c>
      <c r="L449" s="17" t="s">
        <v>4582</v>
      </c>
      <c r="M449" s="69" t="s">
        <v>4831</v>
      </c>
      <c r="N449" s="90"/>
    </row>
    <row r="450" spans="1:14" ht="12" customHeight="1">
      <c r="A450" s="63" t="s">
        <v>4848</v>
      </c>
      <c r="B450" s="109" t="s">
        <v>4849</v>
      </c>
      <c r="C450" s="17" t="s">
        <v>3530</v>
      </c>
      <c r="D450" s="17" t="s">
        <v>23</v>
      </c>
      <c r="F450" s="17" t="s">
        <v>3538</v>
      </c>
      <c r="G450" s="17" t="s">
        <v>27</v>
      </c>
      <c r="H450" s="17" t="s">
        <v>782</v>
      </c>
      <c r="I450" s="17" t="s">
        <v>795</v>
      </c>
      <c r="J450" s="17">
        <v>1115</v>
      </c>
      <c r="K450" s="65" t="s">
        <v>4820</v>
      </c>
      <c r="L450" s="17" t="s">
        <v>4582</v>
      </c>
      <c r="M450" s="69" t="s">
        <v>4850</v>
      </c>
      <c r="N450" s="90"/>
    </row>
    <row r="451" spans="1:14" ht="12" customHeight="1">
      <c r="A451" s="63" t="s">
        <v>3938</v>
      </c>
      <c r="B451" s="110" t="s">
        <v>3939</v>
      </c>
      <c r="C451" s="17" t="s">
        <v>3491</v>
      </c>
      <c r="D451" s="17" t="s">
        <v>81</v>
      </c>
      <c r="F451" s="17" t="s">
        <v>3538</v>
      </c>
      <c r="G451" s="17" t="s">
        <v>27</v>
      </c>
      <c r="H451" s="17" t="s">
        <v>3552</v>
      </c>
      <c r="I451" s="17" t="s">
        <v>770</v>
      </c>
      <c r="J451" s="17">
        <v>1115</v>
      </c>
      <c r="K451" s="65" t="s">
        <v>3940</v>
      </c>
      <c r="L451" s="17" t="s">
        <v>4582</v>
      </c>
      <c r="M451" s="69" t="s">
        <v>4851</v>
      </c>
      <c r="N451" s="90"/>
    </row>
    <row r="452" spans="1:14" ht="12" customHeight="1">
      <c r="A452" s="63" t="s">
        <v>4852</v>
      </c>
      <c r="B452" s="109" t="s">
        <v>4853</v>
      </c>
      <c r="C452" s="17" t="s">
        <v>3530</v>
      </c>
      <c r="D452" s="17" t="s">
        <v>212</v>
      </c>
      <c r="F452" s="17" t="s">
        <v>3538</v>
      </c>
      <c r="G452" s="17" t="s">
        <v>27</v>
      </c>
      <c r="H452" s="17" t="s">
        <v>3552</v>
      </c>
      <c r="I452" s="17" t="s">
        <v>770</v>
      </c>
      <c r="J452" s="17">
        <v>1115</v>
      </c>
      <c r="K452" s="65" t="s">
        <v>3936</v>
      </c>
      <c r="L452" s="17" t="s">
        <v>4582</v>
      </c>
      <c r="M452" s="69" t="s">
        <v>4854</v>
      </c>
      <c r="N452" s="90"/>
    </row>
    <row r="453" spans="1:14" ht="12" customHeight="1">
      <c r="A453" s="63" t="s">
        <v>3938</v>
      </c>
      <c r="B453" s="110" t="s">
        <v>3939</v>
      </c>
      <c r="C453" s="17" t="s">
        <v>3491</v>
      </c>
      <c r="D453" s="17" t="s">
        <v>220</v>
      </c>
      <c r="F453" s="17" t="s">
        <v>3538</v>
      </c>
      <c r="G453" s="17" t="s">
        <v>27</v>
      </c>
      <c r="H453" s="17" t="s">
        <v>3552</v>
      </c>
      <c r="I453" s="17" t="s">
        <v>770</v>
      </c>
      <c r="J453" s="17">
        <v>1115</v>
      </c>
      <c r="K453" s="65" t="s">
        <v>3940</v>
      </c>
      <c r="L453" s="17" t="s">
        <v>4582</v>
      </c>
      <c r="M453" s="69" t="s">
        <v>4855</v>
      </c>
      <c r="N453" s="90"/>
    </row>
    <row r="454" spans="1:14" ht="12" customHeight="1">
      <c r="A454" s="63" t="s">
        <v>4856</v>
      </c>
      <c r="B454" s="109" t="s">
        <v>4857</v>
      </c>
      <c r="C454" s="17" t="s">
        <v>3530</v>
      </c>
      <c r="D454" s="17" t="s">
        <v>219</v>
      </c>
      <c r="F454" s="17" t="s">
        <v>3538</v>
      </c>
      <c r="G454" s="17" t="s">
        <v>27</v>
      </c>
      <c r="H454" s="17" t="s">
        <v>3552</v>
      </c>
      <c r="I454" s="17" t="s">
        <v>770</v>
      </c>
      <c r="J454" s="17">
        <v>1115</v>
      </c>
      <c r="K454" s="65" t="s">
        <v>4858</v>
      </c>
      <c r="L454" s="17" t="s">
        <v>4582</v>
      </c>
      <c r="M454" s="69" t="s">
        <v>4859</v>
      </c>
      <c r="N454" s="90"/>
    </row>
    <row r="455" spans="1:14" ht="12" customHeight="1">
      <c r="A455" s="63" t="s">
        <v>4860</v>
      </c>
      <c r="B455" s="110" t="s">
        <v>4861</v>
      </c>
      <c r="C455" s="17" t="s">
        <v>3491</v>
      </c>
      <c r="D455" s="17" t="s">
        <v>210</v>
      </c>
      <c r="F455" s="17" t="s">
        <v>3538</v>
      </c>
      <c r="G455" s="17" t="s">
        <v>27</v>
      </c>
      <c r="H455" s="17" t="s">
        <v>3552</v>
      </c>
      <c r="I455" s="17" t="s">
        <v>770</v>
      </c>
      <c r="J455" s="17">
        <v>1115</v>
      </c>
      <c r="K455" s="65" t="s">
        <v>4862</v>
      </c>
      <c r="L455" s="17" t="s">
        <v>4582</v>
      </c>
      <c r="M455" s="69" t="s">
        <v>4863</v>
      </c>
      <c r="N455" s="90"/>
    </row>
    <row r="456" spans="1:14" ht="12" customHeight="1">
      <c r="A456" s="63" t="s">
        <v>3938</v>
      </c>
      <c r="B456" s="109" t="s">
        <v>3939</v>
      </c>
      <c r="C456" s="17" t="s">
        <v>3491</v>
      </c>
      <c r="D456" s="17" t="s">
        <v>84</v>
      </c>
      <c r="F456" s="17" t="s">
        <v>3538</v>
      </c>
      <c r="G456" s="17" t="s">
        <v>27</v>
      </c>
      <c r="H456" s="17" t="s">
        <v>3552</v>
      </c>
      <c r="I456" s="17" t="s">
        <v>770</v>
      </c>
      <c r="J456" s="17">
        <v>1115</v>
      </c>
      <c r="K456" s="65" t="s">
        <v>3940</v>
      </c>
      <c r="L456" s="17" t="s">
        <v>4582</v>
      </c>
      <c r="M456" s="69" t="s">
        <v>4864</v>
      </c>
      <c r="N456" s="90"/>
    </row>
    <row r="457" spans="1:14" ht="12" customHeight="1">
      <c r="A457" s="63" t="s">
        <v>3938</v>
      </c>
      <c r="B457" s="110" t="s">
        <v>3939</v>
      </c>
      <c r="C457" s="17" t="s">
        <v>3491</v>
      </c>
      <c r="D457" s="17" t="s">
        <v>119</v>
      </c>
      <c r="F457" s="17" t="s">
        <v>3539</v>
      </c>
      <c r="G457" s="17" t="s">
        <v>27</v>
      </c>
      <c r="H457" s="17" t="s">
        <v>3552</v>
      </c>
      <c r="I457" s="17" t="s">
        <v>770</v>
      </c>
      <c r="J457" s="17">
        <v>1115</v>
      </c>
      <c r="K457" s="65" t="s">
        <v>3940</v>
      </c>
      <c r="L457" s="17" t="s">
        <v>4582</v>
      </c>
      <c r="M457" s="69" t="s">
        <v>4864</v>
      </c>
      <c r="N457" s="90"/>
    </row>
    <row r="458" spans="1:14" ht="12" customHeight="1">
      <c r="A458" s="63" t="s">
        <v>4860</v>
      </c>
      <c r="B458" s="109" t="s">
        <v>4861</v>
      </c>
      <c r="C458" s="17" t="s">
        <v>3491</v>
      </c>
      <c r="D458" s="17" t="s">
        <v>49</v>
      </c>
      <c r="F458" s="17" t="s">
        <v>3538</v>
      </c>
      <c r="G458" s="17" t="s">
        <v>27</v>
      </c>
      <c r="H458" s="17" t="s">
        <v>3552</v>
      </c>
      <c r="I458" s="17" t="s">
        <v>770</v>
      </c>
      <c r="J458" s="17">
        <v>1115</v>
      </c>
      <c r="K458" s="65" t="s">
        <v>4862</v>
      </c>
      <c r="L458" s="17" t="s">
        <v>4582</v>
      </c>
      <c r="M458" s="69" t="s">
        <v>4865</v>
      </c>
      <c r="N458" s="90"/>
    </row>
    <row r="459" spans="1:14" ht="12" customHeight="1">
      <c r="A459" s="63" t="s">
        <v>3938</v>
      </c>
      <c r="B459" s="110" t="s">
        <v>3939</v>
      </c>
      <c r="C459" s="17" t="s">
        <v>3491</v>
      </c>
      <c r="D459" s="17" t="s">
        <v>23</v>
      </c>
      <c r="F459" s="17" t="s">
        <v>3538</v>
      </c>
      <c r="G459" s="17" t="s">
        <v>27</v>
      </c>
      <c r="H459" s="17" t="s">
        <v>3552</v>
      </c>
      <c r="I459" s="17" t="s">
        <v>770</v>
      </c>
      <c r="J459" s="17">
        <v>1115</v>
      </c>
      <c r="K459" s="65" t="s">
        <v>3940</v>
      </c>
      <c r="L459" s="17" t="s">
        <v>4582</v>
      </c>
      <c r="M459" s="69" t="s">
        <v>4866</v>
      </c>
      <c r="N459" s="90"/>
    </row>
    <row r="460" spans="1:14" ht="12" customHeight="1">
      <c r="A460" s="63" t="s">
        <v>4860</v>
      </c>
      <c r="B460" s="109" t="s">
        <v>4861</v>
      </c>
      <c r="C460" s="17" t="s">
        <v>3491</v>
      </c>
      <c r="D460" s="17" t="s">
        <v>101</v>
      </c>
      <c r="F460" s="17" t="s">
        <v>3538</v>
      </c>
      <c r="G460" s="17" t="s">
        <v>27</v>
      </c>
      <c r="H460" s="17" t="s">
        <v>3552</v>
      </c>
      <c r="I460" s="17" t="s">
        <v>770</v>
      </c>
      <c r="J460" s="17">
        <v>1115</v>
      </c>
      <c r="K460" s="65" t="s">
        <v>4862</v>
      </c>
      <c r="L460" s="17" t="s">
        <v>4582</v>
      </c>
      <c r="M460" s="69" t="s">
        <v>4867</v>
      </c>
      <c r="N460" s="90"/>
    </row>
    <row r="461" spans="1:14" ht="12" customHeight="1">
      <c r="A461" s="63" t="s">
        <v>3938</v>
      </c>
      <c r="B461" s="110" t="s">
        <v>3939</v>
      </c>
      <c r="C461" s="17" t="s">
        <v>3491</v>
      </c>
      <c r="D461" s="17" t="s">
        <v>23</v>
      </c>
      <c r="F461" s="17" t="s">
        <v>3538</v>
      </c>
      <c r="G461" s="17" t="s">
        <v>27</v>
      </c>
      <c r="H461" s="17" t="s">
        <v>3552</v>
      </c>
      <c r="I461" s="17" t="s">
        <v>770</v>
      </c>
      <c r="J461" s="17">
        <v>1115</v>
      </c>
      <c r="K461" s="65" t="s">
        <v>3940</v>
      </c>
      <c r="L461" s="17" t="s">
        <v>4582</v>
      </c>
      <c r="M461" s="69" t="s">
        <v>4851</v>
      </c>
      <c r="N461" s="90"/>
    </row>
    <row r="462" spans="1:14" ht="12" customHeight="1">
      <c r="A462" s="63" t="s">
        <v>3938</v>
      </c>
      <c r="B462" s="109" t="s">
        <v>3939</v>
      </c>
      <c r="C462" s="17" t="s">
        <v>3491</v>
      </c>
      <c r="D462" s="17" t="s">
        <v>49</v>
      </c>
      <c r="F462" s="17" t="s">
        <v>3538</v>
      </c>
      <c r="G462" s="17" t="s">
        <v>27</v>
      </c>
      <c r="H462" s="17" t="s">
        <v>3552</v>
      </c>
      <c r="I462" s="17" t="s">
        <v>770</v>
      </c>
      <c r="J462" s="17">
        <v>1115</v>
      </c>
      <c r="K462" s="65" t="s">
        <v>3940</v>
      </c>
      <c r="L462" s="17" t="s">
        <v>4582</v>
      </c>
      <c r="M462" s="69" t="s">
        <v>4866</v>
      </c>
      <c r="N462" s="90"/>
    </row>
    <row r="463" spans="1:14" ht="12" customHeight="1">
      <c r="A463" s="63" t="s">
        <v>3938</v>
      </c>
      <c r="B463" s="110" t="s">
        <v>3939</v>
      </c>
      <c r="C463" s="17" t="s">
        <v>3491</v>
      </c>
      <c r="D463" s="17" t="s">
        <v>26</v>
      </c>
      <c r="F463" s="17" t="s">
        <v>3538</v>
      </c>
      <c r="G463" s="17" t="s">
        <v>27</v>
      </c>
      <c r="H463" s="17" t="s">
        <v>3552</v>
      </c>
      <c r="I463" s="17" t="s">
        <v>770</v>
      </c>
      <c r="J463" s="17">
        <v>1115</v>
      </c>
      <c r="K463" s="65" t="s">
        <v>3940</v>
      </c>
      <c r="L463" s="17" t="s">
        <v>4582</v>
      </c>
      <c r="M463" s="69" t="s">
        <v>4866</v>
      </c>
      <c r="N463" s="90"/>
    </row>
    <row r="464" spans="1:14" ht="12" customHeight="1">
      <c r="A464" s="63" t="s">
        <v>3938</v>
      </c>
      <c r="B464" s="109" t="s">
        <v>3939</v>
      </c>
      <c r="C464" s="17" t="s">
        <v>3491</v>
      </c>
      <c r="D464" s="17" t="s">
        <v>33</v>
      </c>
      <c r="F464" s="17" t="s">
        <v>3538</v>
      </c>
      <c r="G464" s="17" t="s">
        <v>27</v>
      </c>
      <c r="H464" s="17" t="s">
        <v>3552</v>
      </c>
      <c r="I464" s="17" t="s">
        <v>770</v>
      </c>
      <c r="J464" s="17">
        <v>1115</v>
      </c>
      <c r="K464" s="65" t="s">
        <v>3940</v>
      </c>
      <c r="L464" s="17" t="s">
        <v>4582</v>
      </c>
      <c r="M464" s="69" t="s">
        <v>4866</v>
      </c>
      <c r="N464" s="90"/>
    </row>
    <row r="465" spans="1:14" ht="12" customHeight="1">
      <c r="A465" s="63" t="s">
        <v>3938</v>
      </c>
      <c r="B465" s="110" t="s">
        <v>3939</v>
      </c>
      <c r="C465" s="17" t="s">
        <v>3491</v>
      </c>
      <c r="D465" s="17" t="s">
        <v>194</v>
      </c>
      <c r="F465" s="17" t="s">
        <v>3538</v>
      </c>
      <c r="G465" s="17" t="s">
        <v>27</v>
      </c>
      <c r="H465" s="17" t="s">
        <v>3552</v>
      </c>
      <c r="I465" s="17" t="s">
        <v>770</v>
      </c>
      <c r="J465" s="17">
        <v>1115</v>
      </c>
      <c r="K465" s="65" t="s">
        <v>3940</v>
      </c>
      <c r="L465" s="17" t="s">
        <v>4582</v>
      </c>
      <c r="M465" s="69" t="s">
        <v>4866</v>
      </c>
      <c r="N465" s="90"/>
    </row>
    <row r="466" spans="1:14" ht="12" customHeight="1">
      <c r="A466" s="63" t="s">
        <v>3938</v>
      </c>
      <c r="B466" s="109" t="s">
        <v>3939</v>
      </c>
      <c r="C466" s="17" t="s">
        <v>3491</v>
      </c>
      <c r="D466" s="17" t="s">
        <v>199</v>
      </c>
      <c r="F466" s="17" t="s">
        <v>3538</v>
      </c>
      <c r="G466" s="17" t="s">
        <v>27</v>
      </c>
      <c r="H466" s="17" t="s">
        <v>3552</v>
      </c>
      <c r="I466" s="17" t="s">
        <v>770</v>
      </c>
      <c r="J466" s="17">
        <v>1115</v>
      </c>
      <c r="K466" s="65" t="s">
        <v>3940</v>
      </c>
      <c r="L466" s="17" t="s">
        <v>4582</v>
      </c>
      <c r="M466" s="69" t="s">
        <v>4866</v>
      </c>
      <c r="N466" s="90"/>
    </row>
    <row r="467" spans="1:14" ht="12" customHeight="1">
      <c r="A467" s="63" t="s">
        <v>4860</v>
      </c>
      <c r="B467" s="110" t="s">
        <v>4861</v>
      </c>
      <c r="C467" s="17" t="s">
        <v>3491</v>
      </c>
      <c r="D467" s="17" t="s">
        <v>197</v>
      </c>
      <c r="F467" s="17" t="s">
        <v>3538</v>
      </c>
      <c r="G467" s="17" t="s">
        <v>27</v>
      </c>
      <c r="H467" s="17" t="s">
        <v>3552</v>
      </c>
      <c r="I467" s="17" t="s">
        <v>770</v>
      </c>
      <c r="J467" s="17">
        <v>1115</v>
      </c>
      <c r="K467" s="65" t="s">
        <v>4862</v>
      </c>
      <c r="L467" s="17" t="s">
        <v>4582</v>
      </c>
      <c r="M467" s="69" t="s">
        <v>4868</v>
      </c>
      <c r="N467" s="90"/>
    </row>
    <row r="468" spans="1:14" ht="12" customHeight="1">
      <c r="A468" s="63" t="s">
        <v>4860</v>
      </c>
      <c r="B468" s="109" t="s">
        <v>4861</v>
      </c>
      <c r="C468" s="17" t="s">
        <v>3491</v>
      </c>
      <c r="D468" s="17" t="s">
        <v>23</v>
      </c>
      <c r="F468" s="17" t="s">
        <v>3538</v>
      </c>
      <c r="G468" s="17" t="s">
        <v>27</v>
      </c>
      <c r="H468" s="17" t="s">
        <v>3552</v>
      </c>
      <c r="I468" s="17" t="s">
        <v>770</v>
      </c>
      <c r="J468" s="17">
        <v>1115</v>
      </c>
      <c r="K468" s="65" t="s">
        <v>4862</v>
      </c>
      <c r="L468" s="17" t="s">
        <v>4582</v>
      </c>
      <c r="M468" s="69" t="s">
        <v>4867</v>
      </c>
      <c r="N468" s="90"/>
    </row>
    <row r="469" spans="1:14" ht="12" customHeight="1">
      <c r="A469" s="63" t="s">
        <v>3938</v>
      </c>
      <c r="B469" s="110" t="s">
        <v>3939</v>
      </c>
      <c r="C469" s="17" t="s">
        <v>3483</v>
      </c>
      <c r="D469" s="17" t="s">
        <v>41</v>
      </c>
      <c r="F469" s="17" t="s">
        <v>3538</v>
      </c>
      <c r="G469" s="17" t="s">
        <v>27</v>
      </c>
      <c r="H469" s="17" t="s">
        <v>3552</v>
      </c>
      <c r="I469" s="17" t="s">
        <v>770</v>
      </c>
      <c r="J469" s="17">
        <v>1115</v>
      </c>
      <c r="K469" s="65" t="s">
        <v>3940</v>
      </c>
      <c r="L469" s="17" t="s">
        <v>4582</v>
      </c>
      <c r="M469" s="69" t="s">
        <v>4866</v>
      </c>
      <c r="N469" s="90"/>
    </row>
    <row r="470" spans="1:14" ht="12" customHeight="1">
      <c r="A470" s="63" t="s">
        <v>3938</v>
      </c>
      <c r="B470" s="109" t="s">
        <v>3939</v>
      </c>
      <c r="C470" s="17" t="s">
        <v>3483</v>
      </c>
      <c r="D470" s="17" t="s">
        <v>37</v>
      </c>
      <c r="F470" s="17" t="s">
        <v>3538</v>
      </c>
      <c r="G470" s="17" t="s">
        <v>27</v>
      </c>
      <c r="H470" s="17" t="s">
        <v>3552</v>
      </c>
      <c r="I470" s="17" t="s">
        <v>770</v>
      </c>
      <c r="J470" s="17">
        <v>1115</v>
      </c>
      <c r="K470" s="65" t="s">
        <v>3940</v>
      </c>
      <c r="L470" s="17" t="s">
        <v>4582</v>
      </c>
      <c r="M470" s="69" t="s">
        <v>4866</v>
      </c>
      <c r="N470" s="90"/>
    </row>
    <row r="471" spans="1:14" ht="12" customHeight="1">
      <c r="A471" s="63" t="s">
        <v>4860</v>
      </c>
      <c r="B471" s="110" t="s">
        <v>4861</v>
      </c>
      <c r="C471" s="17" t="s">
        <v>3491</v>
      </c>
      <c r="D471" s="17" t="s">
        <v>23</v>
      </c>
      <c r="F471" s="17" t="s">
        <v>3538</v>
      </c>
      <c r="G471" s="17" t="s">
        <v>27</v>
      </c>
      <c r="H471" s="17" t="s">
        <v>3552</v>
      </c>
      <c r="I471" s="17" t="s">
        <v>770</v>
      </c>
      <c r="J471" s="17">
        <v>1115</v>
      </c>
      <c r="K471" s="65" t="s">
        <v>4862</v>
      </c>
      <c r="L471" s="17" t="s">
        <v>4582</v>
      </c>
      <c r="M471" s="69" t="s">
        <v>4869</v>
      </c>
      <c r="N471" s="90"/>
    </row>
    <row r="472" spans="1:14" ht="12" customHeight="1">
      <c r="A472" s="63" t="s">
        <v>4870</v>
      </c>
      <c r="B472" s="109" t="s">
        <v>4871</v>
      </c>
      <c r="C472" s="17" t="s">
        <v>3530</v>
      </c>
      <c r="D472" s="17" t="s">
        <v>101</v>
      </c>
      <c r="F472" s="17" t="s">
        <v>3538</v>
      </c>
      <c r="G472" s="17" t="s">
        <v>27</v>
      </c>
      <c r="H472" s="17" t="s">
        <v>3552</v>
      </c>
      <c r="I472" s="17" t="s">
        <v>770</v>
      </c>
      <c r="J472" s="17">
        <v>1115</v>
      </c>
      <c r="K472" s="65" t="s">
        <v>4872</v>
      </c>
      <c r="L472" s="17" t="s">
        <v>4582</v>
      </c>
      <c r="M472" s="69" t="s">
        <v>4873</v>
      </c>
      <c r="N472" s="90"/>
    </row>
    <row r="473" spans="1:14" ht="12" customHeight="1">
      <c r="A473" s="63" t="s">
        <v>4870</v>
      </c>
      <c r="B473" s="110" t="s">
        <v>4871</v>
      </c>
      <c r="C473" s="17" t="s">
        <v>3530</v>
      </c>
      <c r="D473" s="17" t="s">
        <v>23</v>
      </c>
      <c r="F473" s="17" t="s">
        <v>3538</v>
      </c>
      <c r="G473" s="17" t="s">
        <v>27</v>
      </c>
      <c r="H473" s="17" t="s">
        <v>3552</v>
      </c>
      <c r="I473" s="17" t="s">
        <v>770</v>
      </c>
      <c r="J473" s="17">
        <v>1115</v>
      </c>
      <c r="K473" s="65" t="s">
        <v>4874</v>
      </c>
      <c r="L473" s="17" t="s">
        <v>4582</v>
      </c>
      <c r="M473" s="69" t="s">
        <v>4875</v>
      </c>
      <c r="N473" s="90"/>
    </row>
    <row r="474" spans="1:14" ht="12" customHeight="1">
      <c r="A474" s="63" t="s">
        <v>3938</v>
      </c>
      <c r="B474" s="109" t="s">
        <v>3939</v>
      </c>
      <c r="C474" s="17" t="s">
        <v>3483</v>
      </c>
      <c r="D474" s="17" t="s">
        <v>49</v>
      </c>
      <c r="F474" s="17" t="s">
        <v>3538</v>
      </c>
      <c r="G474" s="17" t="s">
        <v>27</v>
      </c>
      <c r="H474" s="17" t="s">
        <v>3552</v>
      </c>
      <c r="I474" s="17" t="s">
        <v>770</v>
      </c>
      <c r="J474" s="17">
        <v>1115</v>
      </c>
      <c r="K474" s="65" t="s">
        <v>3940</v>
      </c>
      <c r="L474" s="17" t="s">
        <v>4582</v>
      </c>
      <c r="M474" s="69" t="s">
        <v>4866</v>
      </c>
      <c r="N474" s="90"/>
    </row>
    <row r="475" spans="1:14" ht="12" customHeight="1">
      <c r="A475" s="63" t="s">
        <v>3938</v>
      </c>
      <c r="B475" s="110" t="s">
        <v>3939</v>
      </c>
      <c r="C475" s="17" t="s">
        <v>3483</v>
      </c>
      <c r="D475" s="17" t="s">
        <v>30</v>
      </c>
      <c r="F475" s="17" t="s">
        <v>3538</v>
      </c>
      <c r="G475" s="17" t="s">
        <v>27</v>
      </c>
      <c r="H475" s="17" t="s">
        <v>3552</v>
      </c>
      <c r="I475" s="17" t="s">
        <v>770</v>
      </c>
      <c r="J475" s="17">
        <v>1115</v>
      </c>
      <c r="K475" s="65" t="s">
        <v>3940</v>
      </c>
      <c r="L475" s="17" t="s">
        <v>4582</v>
      </c>
      <c r="M475" s="69" t="s">
        <v>4851</v>
      </c>
      <c r="N475" s="90"/>
    </row>
    <row r="476" spans="1:14" ht="12" customHeight="1">
      <c r="A476" s="63" t="s">
        <v>4860</v>
      </c>
      <c r="B476" s="109" t="s">
        <v>4861</v>
      </c>
      <c r="C476" s="17" t="s">
        <v>3491</v>
      </c>
      <c r="D476" s="17" t="s">
        <v>33</v>
      </c>
      <c r="F476" s="17" t="s">
        <v>3538</v>
      </c>
      <c r="G476" s="17" t="s">
        <v>27</v>
      </c>
      <c r="H476" s="17" t="s">
        <v>3552</v>
      </c>
      <c r="I476" s="17" t="s">
        <v>770</v>
      </c>
      <c r="J476" s="17">
        <v>1115</v>
      </c>
      <c r="K476" s="17" t="s">
        <v>4862</v>
      </c>
      <c r="L476" s="17" t="s">
        <v>4582</v>
      </c>
      <c r="M476" s="66" t="s">
        <v>4876</v>
      </c>
      <c r="N476" s="90"/>
    </row>
    <row r="477" spans="1:14" ht="12" customHeight="1">
      <c r="A477" s="63" t="s">
        <v>3938</v>
      </c>
      <c r="B477" s="110" t="s">
        <v>3939</v>
      </c>
      <c r="C477" s="17" t="s">
        <v>3483</v>
      </c>
      <c r="D477" s="17" t="s">
        <v>194</v>
      </c>
      <c r="F477" s="17" t="s">
        <v>3538</v>
      </c>
      <c r="G477" s="17" t="s">
        <v>27</v>
      </c>
      <c r="H477" s="17" t="s">
        <v>3552</v>
      </c>
      <c r="I477" s="17" t="s">
        <v>770</v>
      </c>
      <c r="J477" s="17">
        <v>1115</v>
      </c>
      <c r="K477" s="65" t="s">
        <v>3940</v>
      </c>
      <c r="L477" s="17" t="s">
        <v>4582</v>
      </c>
      <c r="M477" s="69" t="s">
        <v>4851</v>
      </c>
      <c r="N477" s="90"/>
    </row>
    <row r="478" spans="1:14" ht="12" customHeight="1">
      <c r="A478" s="63" t="s">
        <v>3938</v>
      </c>
      <c r="B478" s="109" t="s">
        <v>3939</v>
      </c>
      <c r="C478" s="17" t="s">
        <v>3483</v>
      </c>
      <c r="D478" s="17" t="s">
        <v>45</v>
      </c>
      <c r="F478" s="17" t="s">
        <v>3538</v>
      </c>
      <c r="G478" s="17" t="s">
        <v>27</v>
      </c>
      <c r="H478" s="17" t="s">
        <v>3552</v>
      </c>
      <c r="I478" s="17" t="s">
        <v>770</v>
      </c>
      <c r="J478" s="17">
        <v>1115</v>
      </c>
      <c r="K478" s="65" t="s">
        <v>3940</v>
      </c>
      <c r="L478" s="17" t="s">
        <v>4877</v>
      </c>
      <c r="M478" s="69" t="s">
        <v>4851</v>
      </c>
      <c r="N478" s="90"/>
    </row>
    <row r="479" spans="1:14" ht="12" customHeight="1">
      <c r="A479" s="63" t="s">
        <v>4860</v>
      </c>
      <c r="B479" s="110" t="s">
        <v>4861</v>
      </c>
      <c r="C479" s="17" t="s">
        <v>3491</v>
      </c>
      <c r="D479" s="17" t="s">
        <v>197</v>
      </c>
      <c r="F479" s="17" t="s">
        <v>3538</v>
      </c>
      <c r="G479" s="17" t="s">
        <v>27</v>
      </c>
      <c r="H479" s="17" t="s">
        <v>3552</v>
      </c>
      <c r="I479" s="17" t="s">
        <v>770</v>
      </c>
      <c r="J479" s="17">
        <v>1115</v>
      </c>
      <c r="K479" s="65" t="s">
        <v>4862</v>
      </c>
      <c r="L479" s="17" t="s">
        <v>4877</v>
      </c>
      <c r="M479" s="69" t="s">
        <v>4878</v>
      </c>
      <c r="N479" s="90"/>
    </row>
    <row r="480" spans="1:14" ht="12" customHeight="1">
      <c r="A480" s="63" t="s">
        <v>3938</v>
      </c>
      <c r="B480" s="109" t="s">
        <v>3939</v>
      </c>
      <c r="C480" s="17" t="s">
        <v>3483</v>
      </c>
      <c r="D480" s="17" t="s">
        <v>63</v>
      </c>
      <c r="F480" s="17" t="s">
        <v>3538</v>
      </c>
      <c r="G480" s="17" t="s">
        <v>27</v>
      </c>
      <c r="H480" s="17" t="s">
        <v>3552</v>
      </c>
      <c r="I480" s="17" t="s">
        <v>770</v>
      </c>
      <c r="J480" s="17">
        <v>1115</v>
      </c>
      <c r="K480" s="65" t="s">
        <v>3940</v>
      </c>
      <c r="L480" s="17" t="s">
        <v>4877</v>
      </c>
      <c r="M480" s="69" t="s">
        <v>4851</v>
      </c>
      <c r="N480" s="90"/>
    </row>
    <row r="481" spans="1:14" ht="12" customHeight="1">
      <c r="A481" s="63" t="s">
        <v>3938</v>
      </c>
      <c r="B481" s="110" t="s">
        <v>3939</v>
      </c>
      <c r="C481" s="17" t="s">
        <v>3483</v>
      </c>
      <c r="D481" s="17" t="s">
        <v>214</v>
      </c>
      <c r="F481" s="17" t="s">
        <v>3539</v>
      </c>
      <c r="G481" s="17" t="s">
        <v>27</v>
      </c>
      <c r="H481" s="17" t="s">
        <v>3552</v>
      </c>
      <c r="I481" s="17" t="s">
        <v>770</v>
      </c>
      <c r="J481" s="17">
        <v>1115</v>
      </c>
      <c r="K481" s="65" t="s">
        <v>3940</v>
      </c>
      <c r="L481" s="17" t="s">
        <v>4879</v>
      </c>
      <c r="M481" s="69" t="s">
        <v>4851</v>
      </c>
      <c r="N481" s="90"/>
    </row>
    <row r="482" spans="1:14" ht="12" customHeight="1">
      <c r="A482" s="63" t="s">
        <v>3938</v>
      </c>
      <c r="B482" s="109" t="s">
        <v>3939</v>
      </c>
      <c r="C482" s="17" t="s">
        <v>3491</v>
      </c>
      <c r="D482" s="17" t="s">
        <v>208</v>
      </c>
      <c r="F482" s="17" t="s">
        <v>3538</v>
      </c>
      <c r="G482" s="17" t="s">
        <v>27</v>
      </c>
      <c r="H482" s="17" t="s">
        <v>3552</v>
      </c>
      <c r="I482" s="17" t="s">
        <v>770</v>
      </c>
      <c r="J482" s="17">
        <v>1115</v>
      </c>
      <c r="K482" s="65" t="s">
        <v>3940</v>
      </c>
      <c r="L482" s="17" t="s">
        <v>4880</v>
      </c>
      <c r="M482" s="69" t="s">
        <v>4851</v>
      </c>
      <c r="N482" s="90"/>
    </row>
    <row r="483" spans="1:14" ht="12" customHeight="1">
      <c r="A483" s="63" t="s">
        <v>4881</v>
      </c>
      <c r="B483" s="110" t="s">
        <v>4882</v>
      </c>
      <c r="C483" s="17" t="s">
        <v>3530</v>
      </c>
      <c r="D483" s="17" t="s">
        <v>23</v>
      </c>
      <c r="F483" s="17" t="s">
        <v>3538</v>
      </c>
      <c r="G483" s="17" t="s">
        <v>27</v>
      </c>
      <c r="H483" s="17" t="s">
        <v>3552</v>
      </c>
      <c r="I483" s="17" t="s">
        <v>770</v>
      </c>
      <c r="J483" s="17">
        <v>1115</v>
      </c>
      <c r="K483" s="65" t="s">
        <v>3936</v>
      </c>
      <c r="L483" s="17" t="s">
        <v>4883</v>
      </c>
      <c r="M483" s="69" t="s">
        <v>4884</v>
      </c>
      <c r="N483" s="90"/>
    </row>
    <row r="484" spans="1:14" ht="12" customHeight="1">
      <c r="A484" s="63" t="s">
        <v>4860</v>
      </c>
      <c r="B484" s="109" t="s">
        <v>4861</v>
      </c>
      <c r="C484" s="17" t="s">
        <v>3491</v>
      </c>
      <c r="D484" s="17" t="s">
        <v>19</v>
      </c>
      <c r="F484" s="17" t="s">
        <v>3538</v>
      </c>
      <c r="G484" s="17" t="s">
        <v>27</v>
      </c>
      <c r="H484" s="17" t="s">
        <v>3552</v>
      </c>
      <c r="I484" s="17" t="s">
        <v>770</v>
      </c>
      <c r="J484" s="17">
        <v>1115</v>
      </c>
      <c r="K484" s="65" t="s">
        <v>4862</v>
      </c>
      <c r="L484" s="17" t="s">
        <v>4883</v>
      </c>
      <c r="M484" s="69" t="s">
        <v>4885</v>
      </c>
      <c r="N484" s="90"/>
    </row>
    <row r="485" spans="1:14" ht="12" customHeight="1">
      <c r="A485" s="63" t="s">
        <v>4860</v>
      </c>
      <c r="B485" s="110" t="s">
        <v>4861</v>
      </c>
      <c r="C485" s="17" t="s">
        <v>3491</v>
      </c>
      <c r="D485" s="17" t="s">
        <v>69</v>
      </c>
      <c r="F485" s="17" t="s">
        <v>3538</v>
      </c>
      <c r="G485" s="17" t="s">
        <v>27</v>
      </c>
      <c r="H485" s="17" t="s">
        <v>3552</v>
      </c>
      <c r="I485" s="17" t="s">
        <v>770</v>
      </c>
      <c r="J485" s="17">
        <v>1115</v>
      </c>
      <c r="K485" s="65" t="s">
        <v>4862</v>
      </c>
      <c r="L485" s="17" t="s">
        <v>4886</v>
      </c>
      <c r="M485" s="69" t="s">
        <v>4887</v>
      </c>
      <c r="N485" s="90"/>
    </row>
    <row r="486" spans="1:14" ht="12" customHeight="1">
      <c r="A486" s="63" t="s">
        <v>3938</v>
      </c>
      <c r="B486" s="109" t="s">
        <v>3939</v>
      </c>
      <c r="C486" s="17" t="s">
        <v>3491</v>
      </c>
      <c r="D486" s="17" t="s">
        <v>23</v>
      </c>
      <c r="F486" s="17" t="s">
        <v>3538</v>
      </c>
      <c r="G486" s="17" t="s">
        <v>27</v>
      </c>
      <c r="H486" s="17" t="s">
        <v>3552</v>
      </c>
      <c r="I486" s="17" t="s">
        <v>770</v>
      </c>
      <c r="J486" s="17">
        <v>1115</v>
      </c>
      <c r="K486" s="65" t="s">
        <v>3940</v>
      </c>
      <c r="L486" s="17" t="s">
        <v>4886</v>
      </c>
      <c r="M486" s="69" t="s">
        <v>4851</v>
      </c>
      <c r="N486" s="90"/>
    </row>
    <row r="487" spans="1:14" ht="12" customHeight="1">
      <c r="A487" s="63" t="s">
        <v>3938</v>
      </c>
      <c r="B487" s="110" t="s">
        <v>3939</v>
      </c>
      <c r="C487" s="17" t="s">
        <v>3491</v>
      </c>
      <c r="D487" s="17" t="s">
        <v>214</v>
      </c>
      <c r="F487" s="17" t="s">
        <v>3539</v>
      </c>
      <c r="G487" s="17" t="s">
        <v>27</v>
      </c>
      <c r="H487" s="17" t="s">
        <v>3552</v>
      </c>
      <c r="I487" s="17" t="s">
        <v>770</v>
      </c>
      <c r="J487" s="17">
        <v>1115</v>
      </c>
      <c r="K487" s="65" t="s">
        <v>3940</v>
      </c>
      <c r="L487" s="17" t="s">
        <v>4888</v>
      </c>
      <c r="M487" s="69" t="s">
        <v>4851</v>
      </c>
      <c r="N487" s="90"/>
    </row>
    <row r="488" spans="1:14" ht="12" customHeight="1">
      <c r="A488" s="63" t="s">
        <v>3938</v>
      </c>
      <c r="B488" s="109" t="s">
        <v>3939</v>
      </c>
      <c r="C488" s="17" t="s">
        <v>3483</v>
      </c>
      <c r="D488" s="17" t="s">
        <v>72</v>
      </c>
      <c r="F488" s="17" t="s">
        <v>3538</v>
      </c>
      <c r="G488" s="17" t="s">
        <v>27</v>
      </c>
      <c r="H488" s="17" t="s">
        <v>3552</v>
      </c>
      <c r="I488" s="17" t="s">
        <v>770</v>
      </c>
      <c r="J488" s="17">
        <v>1115</v>
      </c>
      <c r="K488" s="65" t="s">
        <v>3940</v>
      </c>
      <c r="L488" s="17" t="s">
        <v>4888</v>
      </c>
      <c r="M488" s="69" t="s">
        <v>4851</v>
      </c>
      <c r="N488" s="90"/>
    </row>
    <row r="489" spans="1:14" ht="12" customHeight="1">
      <c r="A489" s="63" t="s">
        <v>4860</v>
      </c>
      <c r="B489" s="110" t="s">
        <v>4861</v>
      </c>
      <c r="C489" s="17" t="s">
        <v>3483</v>
      </c>
      <c r="D489" s="17" t="s">
        <v>75</v>
      </c>
      <c r="F489" s="17" t="s">
        <v>3538</v>
      </c>
      <c r="G489" s="17" t="s">
        <v>27</v>
      </c>
      <c r="H489" s="17" t="s">
        <v>3552</v>
      </c>
      <c r="I489" s="17" t="s">
        <v>770</v>
      </c>
      <c r="J489" s="17">
        <v>1115</v>
      </c>
      <c r="K489" s="65" t="s">
        <v>4862</v>
      </c>
      <c r="L489" s="17" t="s">
        <v>4888</v>
      </c>
      <c r="M489" s="69" t="s">
        <v>4889</v>
      </c>
      <c r="N489" s="90"/>
    </row>
    <row r="490" spans="1:14" ht="12" customHeight="1">
      <c r="A490" s="63" t="s">
        <v>4890</v>
      </c>
      <c r="B490" s="109" t="s">
        <v>4891</v>
      </c>
      <c r="C490" s="17" t="s">
        <v>3530</v>
      </c>
      <c r="D490" s="17" t="s">
        <v>72</v>
      </c>
      <c r="F490" s="17" t="s">
        <v>3538</v>
      </c>
      <c r="G490" s="17" t="s">
        <v>27</v>
      </c>
      <c r="H490" s="17" t="s">
        <v>3552</v>
      </c>
      <c r="I490" s="17" t="s">
        <v>770</v>
      </c>
      <c r="J490" s="17">
        <v>1115</v>
      </c>
      <c r="K490" s="65" t="s">
        <v>3936</v>
      </c>
      <c r="L490" s="17" t="s">
        <v>4888</v>
      </c>
      <c r="M490" s="69" t="s">
        <v>4892</v>
      </c>
      <c r="N490" s="90"/>
    </row>
    <row r="491" spans="1:14" ht="12" customHeight="1">
      <c r="A491" s="63" t="s">
        <v>4860</v>
      </c>
      <c r="B491" s="110" t="s">
        <v>4861</v>
      </c>
      <c r="C491" s="17" t="s">
        <v>3491</v>
      </c>
      <c r="D491" s="17" t="s">
        <v>49</v>
      </c>
      <c r="F491" s="17" t="s">
        <v>3538</v>
      </c>
      <c r="G491" s="17" t="s">
        <v>27</v>
      </c>
      <c r="H491" s="17" t="s">
        <v>3552</v>
      </c>
      <c r="I491" s="17" t="s">
        <v>770</v>
      </c>
      <c r="J491" s="17">
        <v>1115</v>
      </c>
      <c r="K491" s="65" t="s">
        <v>4862</v>
      </c>
      <c r="L491" s="17" t="s">
        <v>4888</v>
      </c>
      <c r="M491" s="69" t="s">
        <v>4889</v>
      </c>
      <c r="N491" s="90"/>
    </row>
    <row r="492" spans="1:14" ht="12" customHeight="1">
      <c r="A492" s="63" t="s">
        <v>3938</v>
      </c>
      <c r="B492" s="109" t="s">
        <v>3939</v>
      </c>
      <c r="C492" s="17" t="s">
        <v>3491</v>
      </c>
      <c r="D492" s="17" t="s">
        <v>84</v>
      </c>
      <c r="F492" s="17" t="s">
        <v>3538</v>
      </c>
      <c r="G492" s="17" t="s">
        <v>27</v>
      </c>
      <c r="H492" s="17" t="s">
        <v>3552</v>
      </c>
      <c r="I492" s="17" t="s">
        <v>770</v>
      </c>
      <c r="J492" s="17">
        <v>1115</v>
      </c>
      <c r="K492" s="65" t="s">
        <v>3940</v>
      </c>
      <c r="L492" s="17" t="s">
        <v>4888</v>
      </c>
      <c r="M492" s="69" t="s">
        <v>4851</v>
      </c>
      <c r="N492" s="90"/>
    </row>
    <row r="493" spans="1:14" ht="12" customHeight="1">
      <c r="A493" s="63" t="s">
        <v>3938</v>
      </c>
      <c r="B493" s="110" t="s">
        <v>3939</v>
      </c>
      <c r="C493" s="17" t="s">
        <v>3491</v>
      </c>
      <c r="D493" s="17" t="s">
        <v>119</v>
      </c>
      <c r="F493" s="17" t="s">
        <v>3539</v>
      </c>
      <c r="G493" s="17" t="s">
        <v>27</v>
      </c>
      <c r="H493" s="17" t="s">
        <v>3552</v>
      </c>
      <c r="I493" s="17" t="s">
        <v>770</v>
      </c>
      <c r="J493" s="17">
        <v>1115</v>
      </c>
      <c r="K493" s="65" t="s">
        <v>3940</v>
      </c>
      <c r="L493" s="17" t="s">
        <v>4888</v>
      </c>
      <c r="M493" s="69" t="s">
        <v>4893</v>
      </c>
      <c r="N493" s="90"/>
    </row>
    <row r="494" spans="1:14" ht="12" customHeight="1">
      <c r="A494" s="63" t="s">
        <v>3938</v>
      </c>
      <c r="B494" s="109" t="s">
        <v>3939</v>
      </c>
      <c r="C494" s="17" t="s">
        <v>3491</v>
      </c>
      <c r="D494" s="17" t="s">
        <v>121</v>
      </c>
      <c r="F494" s="17" t="s">
        <v>3538</v>
      </c>
      <c r="G494" s="17" t="s">
        <v>27</v>
      </c>
      <c r="H494" s="17" t="s">
        <v>3552</v>
      </c>
      <c r="I494" s="17" t="s">
        <v>770</v>
      </c>
      <c r="J494" s="17">
        <v>1115</v>
      </c>
      <c r="K494" s="65" t="s">
        <v>3940</v>
      </c>
      <c r="L494" s="17" t="s">
        <v>4888</v>
      </c>
      <c r="M494" s="69" t="s">
        <v>4851</v>
      </c>
      <c r="N494" s="90"/>
    </row>
    <row r="495" spans="1:14" ht="12" customHeight="1">
      <c r="A495" s="63" t="s">
        <v>4860</v>
      </c>
      <c r="B495" s="110" t="s">
        <v>4861</v>
      </c>
      <c r="C495" s="17" t="s">
        <v>3491</v>
      </c>
      <c r="D495" s="17" t="s">
        <v>84</v>
      </c>
      <c r="F495" s="17" t="s">
        <v>3538</v>
      </c>
      <c r="G495" s="17" t="s">
        <v>27</v>
      </c>
      <c r="H495" s="17" t="s">
        <v>3552</v>
      </c>
      <c r="I495" s="17" t="s">
        <v>770</v>
      </c>
      <c r="J495" s="17">
        <v>1115</v>
      </c>
      <c r="K495" s="65" t="s">
        <v>4862</v>
      </c>
      <c r="L495" s="17" t="s">
        <v>4894</v>
      </c>
      <c r="M495" s="69" t="s">
        <v>4895</v>
      </c>
      <c r="N495" s="90"/>
    </row>
    <row r="496" spans="1:14" ht="12" customHeight="1">
      <c r="A496" s="63" t="s">
        <v>3938</v>
      </c>
      <c r="B496" s="109" t="s">
        <v>3939</v>
      </c>
      <c r="C496" s="17" t="s">
        <v>3491</v>
      </c>
      <c r="D496" s="17" t="s">
        <v>78</v>
      </c>
      <c r="F496" s="17" t="s">
        <v>3538</v>
      </c>
      <c r="G496" s="17" t="s">
        <v>27</v>
      </c>
      <c r="H496" s="17" t="s">
        <v>3552</v>
      </c>
      <c r="I496" s="17" t="s">
        <v>770</v>
      </c>
      <c r="J496" s="17">
        <v>1115</v>
      </c>
      <c r="K496" s="65" t="s">
        <v>3940</v>
      </c>
      <c r="L496" s="17" t="s">
        <v>4894</v>
      </c>
      <c r="M496" s="69" t="s">
        <v>4864</v>
      </c>
      <c r="N496" s="90"/>
    </row>
    <row r="497" spans="1:14" ht="12" customHeight="1">
      <c r="A497" s="63" t="s">
        <v>3938</v>
      </c>
      <c r="B497" s="110" t="s">
        <v>3939</v>
      </c>
      <c r="C497" s="17" t="s">
        <v>3491</v>
      </c>
      <c r="D497" s="17" t="s">
        <v>121</v>
      </c>
      <c r="F497" s="17" t="s">
        <v>3538</v>
      </c>
      <c r="G497" s="17" t="s">
        <v>27</v>
      </c>
      <c r="H497" s="17" t="s">
        <v>3552</v>
      </c>
      <c r="I497" s="17" t="s">
        <v>770</v>
      </c>
      <c r="J497" s="17">
        <v>1115</v>
      </c>
      <c r="K497" s="65" t="s">
        <v>3940</v>
      </c>
      <c r="L497" s="17" t="s">
        <v>4894</v>
      </c>
      <c r="M497" s="69" t="s">
        <v>4851</v>
      </c>
      <c r="N497" s="90"/>
    </row>
    <row r="498" spans="1:14" ht="12" customHeight="1">
      <c r="A498" s="63" t="s">
        <v>3938</v>
      </c>
      <c r="B498" s="109" t="s">
        <v>3939</v>
      </c>
      <c r="C498" s="17" t="s">
        <v>3491</v>
      </c>
      <c r="D498" s="17" t="s">
        <v>219</v>
      </c>
      <c r="F498" s="17" t="s">
        <v>3538</v>
      </c>
      <c r="G498" s="17" t="s">
        <v>27</v>
      </c>
      <c r="H498" s="17" t="s">
        <v>3552</v>
      </c>
      <c r="I498" s="17" t="s">
        <v>770</v>
      </c>
      <c r="J498" s="17">
        <v>1115</v>
      </c>
      <c r="K498" s="65" t="s">
        <v>3940</v>
      </c>
      <c r="L498" s="17" t="s">
        <v>4894</v>
      </c>
      <c r="M498" s="69" t="s">
        <v>4851</v>
      </c>
      <c r="N498" s="90"/>
    </row>
    <row r="499" spans="1:14" ht="12" customHeight="1">
      <c r="A499" s="63" t="s">
        <v>4860</v>
      </c>
      <c r="B499" s="110" t="s">
        <v>4861</v>
      </c>
      <c r="C499" s="17" t="s">
        <v>3491</v>
      </c>
      <c r="D499" s="17" t="s">
        <v>78</v>
      </c>
      <c r="F499" s="17" t="s">
        <v>3538</v>
      </c>
      <c r="G499" s="17" t="s">
        <v>27</v>
      </c>
      <c r="H499" s="17" t="s">
        <v>3552</v>
      </c>
      <c r="I499" s="17" t="s">
        <v>770</v>
      </c>
      <c r="J499" s="17">
        <v>1115</v>
      </c>
      <c r="K499" s="65" t="s">
        <v>4862</v>
      </c>
      <c r="L499" s="17" t="s">
        <v>4894</v>
      </c>
      <c r="M499" s="69" t="s">
        <v>4895</v>
      </c>
      <c r="N499" s="90"/>
    </row>
    <row r="500" spans="1:14" ht="12" customHeight="1">
      <c r="A500" s="63" t="s">
        <v>4860</v>
      </c>
      <c r="B500" s="109" t="s">
        <v>4861</v>
      </c>
      <c r="C500" s="17" t="s">
        <v>3491</v>
      </c>
      <c r="D500" s="17" t="s">
        <v>45</v>
      </c>
      <c r="F500" s="17" t="s">
        <v>3538</v>
      </c>
      <c r="G500" s="17" t="s">
        <v>27</v>
      </c>
      <c r="H500" s="17" t="s">
        <v>3552</v>
      </c>
      <c r="I500" s="17" t="s">
        <v>770</v>
      </c>
      <c r="J500" s="17">
        <v>1115</v>
      </c>
      <c r="K500" s="65" t="s">
        <v>4862</v>
      </c>
      <c r="L500" s="17" t="s">
        <v>4894</v>
      </c>
      <c r="M500" s="69" t="s">
        <v>4895</v>
      </c>
      <c r="N500" s="90"/>
    </row>
    <row r="501" spans="1:14" ht="12" customHeight="1">
      <c r="A501" s="63" t="s">
        <v>4860</v>
      </c>
      <c r="B501" s="110" t="s">
        <v>4861</v>
      </c>
      <c r="C501" s="17" t="s">
        <v>3491</v>
      </c>
      <c r="D501" s="17" t="s">
        <v>101</v>
      </c>
      <c r="F501" s="17" t="s">
        <v>3538</v>
      </c>
      <c r="G501" s="17" t="s">
        <v>27</v>
      </c>
      <c r="H501" s="17" t="s">
        <v>3552</v>
      </c>
      <c r="I501" s="17" t="s">
        <v>770</v>
      </c>
      <c r="J501" s="17">
        <v>1115</v>
      </c>
      <c r="K501" s="65" t="s">
        <v>4862</v>
      </c>
      <c r="L501" s="17" t="s">
        <v>4894</v>
      </c>
      <c r="M501" s="69" t="s">
        <v>4895</v>
      </c>
      <c r="N501" s="90"/>
    </row>
    <row r="502" spans="1:14" ht="12" customHeight="1">
      <c r="A502" s="63" t="s">
        <v>3938</v>
      </c>
      <c r="B502" s="109" t="s">
        <v>3939</v>
      </c>
      <c r="C502" s="17" t="s">
        <v>3491</v>
      </c>
      <c r="D502" s="17" t="s">
        <v>30</v>
      </c>
      <c r="F502" s="17" t="s">
        <v>3538</v>
      </c>
      <c r="G502" s="17" t="s">
        <v>27</v>
      </c>
      <c r="H502" s="17" t="s">
        <v>3552</v>
      </c>
      <c r="I502" s="17" t="s">
        <v>770</v>
      </c>
      <c r="J502" s="17">
        <v>1115</v>
      </c>
      <c r="K502" s="65" t="s">
        <v>3940</v>
      </c>
      <c r="L502" s="17" t="s">
        <v>4894</v>
      </c>
      <c r="M502" s="69" t="s">
        <v>4851</v>
      </c>
      <c r="N502" s="90"/>
    </row>
    <row r="503" spans="1:14" ht="12" customHeight="1">
      <c r="A503" s="63" t="s">
        <v>3938</v>
      </c>
      <c r="B503" s="110" t="s">
        <v>3939</v>
      </c>
      <c r="C503" s="17" t="s">
        <v>3491</v>
      </c>
      <c r="D503" s="17" t="s">
        <v>49</v>
      </c>
      <c r="F503" s="17" t="s">
        <v>3538</v>
      </c>
      <c r="G503" s="17" t="s">
        <v>27</v>
      </c>
      <c r="H503" s="17" t="s">
        <v>3552</v>
      </c>
      <c r="I503" s="17" t="s">
        <v>770</v>
      </c>
      <c r="J503" s="17">
        <v>1115</v>
      </c>
      <c r="K503" s="65" t="s">
        <v>3940</v>
      </c>
      <c r="L503" s="17" t="s">
        <v>4894</v>
      </c>
      <c r="M503" s="69" t="s">
        <v>4896</v>
      </c>
      <c r="N503" s="90"/>
    </row>
    <row r="504" spans="1:14" ht="12" customHeight="1">
      <c r="A504" s="63" t="s">
        <v>4860</v>
      </c>
      <c r="B504" s="109" t="s">
        <v>4861</v>
      </c>
      <c r="C504" s="17" t="s">
        <v>3491</v>
      </c>
      <c r="D504" s="17" t="s">
        <v>26</v>
      </c>
      <c r="F504" s="17" t="s">
        <v>3538</v>
      </c>
      <c r="G504" s="17" t="s">
        <v>27</v>
      </c>
      <c r="H504" s="17" t="s">
        <v>3552</v>
      </c>
      <c r="I504" s="17" t="s">
        <v>770</v>
      </c>
      <c r="J504" s="17">
        <v>1115</v>
      </c>
      <c r="K504" s="65" t="s">
        <v>4862</v>
      </c>
      <c r="L504" s="17" t="s">
        <v>4894</v>
      </c>
      <c r="M504" s="69" t="s">
        <v>4895</v>
      </c>
      <c r="N504" s="90"/>
    </row>
    <row r="505" spans="1:14" ht="12" customHeight="1">
      <c r="A505" s="63" t="s">
        <v>4897</v>
      </c>
      <c r="B505" s="110" t="s">
        <v>4898</v>
      </c>
      <c r="C505" s="17" t="s">
        <v>3530</v>
      </c>
      <c r="D505" s="17" t="s">
        <v>33</v>
      </c>
      <c r="F505" s="17" t="s">
        <v>3538</v>
      </c>
      <c r="G505" s="17" t="s">
        <v>27</v>
      </c>
      <c r="H505" s="17" t="s">
        <v>3552</v>
      </c>
      <c r="I505" s="17" t="s">
        <v>770</v>
      </c>
      <c r="J505" s="17">
        <v>1115</v>
      </c>
      <c r="K505" s="65" t="s">
        <v>3936</v>
      </c>
      <c r="L505" s="17" t="s">
        <v>4899</v>
      </c>
      <c r="M505" s="69" t="s">
        <v>4884</v>
      </c>
      <c r="N505" s="90"/>
    </row>
    <row r="506" spans="1:14" ht="12" customHeight="1">
      <c r="A506" s="63" t="s">
        <v>3938</v>
      </c>
      <c r="B506" s="109" t="s">
        <v>3939</v>
      </c>
      <c r="C506" s="17" t="s">
        <v>3491</v>
      </c>
      <c r="D506" s="17" t="s">
        <v>194</v>
      </c>
      <c r="F506" s="17" t="s">
        <v>3538</v>
      </c>
      <c r="G506" s="17" t="s">
        <v>27</v>
      </c>
      <c r="H506" s="17" t="s">
        <v>3552</v>
      </c>
      <c r="I506" s="17" t="s">
        <v>770</v>
      </c>
      <c r="J506" s="17">
        <v>1115</v>
      </c>
      <c r="K506" s="65" t="s">
        <v>3940</v>
      </c>
      <c r="L506" s="17" t="s">
        <v>4899</v>
      </c>
      <c r="M506" s="69" t="s">
        <v>4851</v>
      </c>
      <c r="N506" s="90"/>
    </row>
    <row r="507" spans="1:14" ht="12" customHeight="1">
      <c r="A507" s="63" t="s">
        <v>3938</v>
      </c>
      <c r="B507" s="110" t="s">
        <v>3939</v>
      </c>
      <c r="C507" s="17" t="s">
        <v>3491</v>
      </c>
      <c r="D507" s="17" t="s">
        <v>199</v>
      </c>
      <c r="F507" s="17" t="s">
        <v>3538</v>
      </c>
      <c r="G507" s="17" t="s">
        <v>27</v>
      </c>
      <c r="H507" s="17" t="s">
        <v>3552</v>
      </c>
      <c r="I507" s="17" t="s">
        <v>770</v>
      </c>
      <c r="J507" s="17">
        <v>1115</v>
      </c>
      <c r="K507" s="65" t="s">
        <v>3940</v>
      </c>
      <c r="L507" s="17" t="s">
        <v>4899</v>
      </c>
      <c r="M507" s="69" t="s">
        <v>4851</v>
      </c>
      <c r="N507" s="90"/>
    </row>
    <row r="508" spans="1:14" ht="12" customHeight="1">
      <c r="A508" s="63" t="s">
        <v>3938</v>
      </c>
      <c r="B508" s="109" t="s">
        <v>3939</v>
      </c>
      <c r="C508" s="17" t="s">
        <v>3491</v>
      </c>
      <c r="D508" s="17" t="s">
        <v>197</v>
      </c>
      <c r="F508" s="17" t="s">
        <v>3538</v>
      </c>
      <c r="G508" s="17" t="s">
        <v>27</v>
      </c>
      <c r="H508" s="17" t="s">
        <v>3552</v>
      </c>
      <c r="I508" s="17" t="s">
        <v>770</v>
      </c>
      <c r="J508" s="17">
        <v>1115</v>
      </c>
      <c r="K508" s="65" t="s">
        <v>3940</v>
      </c>
      <c r="L508" s="17" t="s">
        <v>4899</v>
      </c>
      <c r="M508" s="69" t="s">
        <v>4851</v>
      </c>
      <c r="N508" s="90"/>
    </row>
    <row r="509" spans="1:14" ht="12" customHeight="1">
      <c r="A509" s="63" t="s">
        <v>3938</v>
      </c>
      <c r="B509" s="110" t="s">
        <v>3939</v>
      </c>
      <c r="C509" s="17" t="s">
        <v>3491</v>
      </c>
      <c r="D509" s="17" t="s">
        <v>3503</v>
      </c>
      <c r="F509" s="17" t="s">
        <v>3538</v>
      </c>
      <c r="G509" s="17" t="s">
        <v>27</v>
      </c>
      <c r="H509" s="17" t="s">
        <v>3552</v>
      </c>
      <c r="I509" s="17" t="s">
        <v>770</v>
      </c>
      <c r="J509" s="17">
        <v>1115</v>
      </c>
      <c r="K509" s="65" t="s">
        <v>3940</v>
      </c>
      <c r="L509" s="17" t="s">
        <v>4899</v>
      </c>
      <c r="M509" s="69" t="s">
        <v>4851</v>
      </c>
      <c r="N509" s="90"/>
    </row>
    <row r="510" spans="1:14" ht="12" customHeight="1">
      <c r="A510" s="63" t="s">
        <v>3938</v>
      </c>
      <c r="B510" s="109" t="s">
        <v>3939</v>
      </c>
      <c r="C510" s="17" t="s">
        <v>3491</v>
      </c>
      <c r="D510" s="17" t="s">
        <v>121</v>
      </c>
      <c r="F510" s="17" t="s">
        <v>3538</v>
      </c>
      <c r="G510" s="17" t="s">
        <v>27</v>
      </c>
      <c r="H510" s="17" t="s">
        <v>3552</v>
      </c>
      <c r="I510" s="17" t="s">
        <v>770</v>
      </c>
      <c r="J510" s="17">
        <v>1115</v>
      </c>
      <c r="K510" s="65" t="s">
        <v>3940</v>
      </c>
      <c r="L510" s="17" t="s">
        <v>4899</v>
      </c>
      <c r="M510" s="69" t="s">
        <v>4851</v>
      </c>
      <c r="N510" s="90"/>
    </row>
    <row r="511" spans="1:14" ht="12" customHeight="1">
      <c r="A511" s="63" t="s">
        <v>3938</v>
      </c>
      <c r="B511" s="110" t="s">
        <v>3939</v>
      </c>
      <c r="C511" s="17" t="s">
        <v>3491</v>
      </c>
      <c r="D511" s="17" t="s">
        <v>208</v>
      </c>
      <c r="F511" s="17" t="s">
        <v>3538</v>
      </c>
      <c r="G511" s="17" t="s">
        <v>27</v>
      </c>
      <c r="H511" s="17" t="s">
        <v>3552</v>
      </c>
      <c r="I511" s="17" t="s">
        <v>770</v>
      </c>
      <c r="J511" s="17">
        <v>1115</v>
      </c>
      <c r="K511" s="65" t="s">
        <v>3940</v>
      </c>
      <c r="L511" s="17" t="s">
        <v>4899</v>
      </c>
      <c r="M511" s="69" t="s">
        <v>4900</v>
      </c>
      <c r="N511" s="90"/>
    </row>
    <row r="512" spans="1:14" ht="12" customHeight="1">
      <c r="A512" s="63" t="s">
        <v>3938</v>
      </c>
      <c r="B512" s="109" t="s">
        <v>3939</v>
      </c>
      <c r="C512" s="17" t="s">
        <v>3491</v>
      </c>
      <c r="D512" s="17" t="s">
        <v>33</v>
      </c>
      <c r="F512" s="17" t="s">
        <v>3538</v>
      </c>
      <c r="G512" s="17" t="s">
        <v>27</v>
      </c>
      <c r="H512" s="17" t="s">
        <v>3552</v>
      </c>
      <c r="I512" s="17" t="s">
        <v>770</v>
      </c>
      <c r="J512" s="17">
        <v>1115</v>
      </c>
      <c r="K512" s="65" t="s">
        <v>3940</v>
      </c>
      <c r="L512" s="17" t="s">
        <v>4899</v>
      </c>
      <c r="M512" s="69" t="s">
        <v>4851</v>
      </c>
      <c r="N512" s="90"/>
    </row>
    <row r="513" spans="1:14" ht="12" customHeight="1">
      <c r="A513" s="63" t="s">
        <v>3938</v>
      </c>
      <c r="B513" s="110" t="s">
        <v>3939</v>
      </c>
      <c r="C513" s="17" t="s">
        <v>3491</v>
      </c>
      <c r="D513" s="17" t="s">
        <v>19</v>
      </c>
      <c r="F513" s="17" t="s">
        <v>3538</v>
      </c>
      <c r="G513" s="17" t="s">
        <v>27</v>
      </c>
      <c r="H513" s="17" t="s">
        <v>3552</v>
      </c>
      <c r="I513" s="17" t="s">
        <v>770</v>
      </c>
      <c r="J513" s="17">
        <v>1115</v>
      </c>
      <c r="K513" s="17" t="s">
        <v>3940</v>
      </c>
      <c r="L513" s="17" t="s">
        <v>4899</v>
      </c>
      <c r="M513" s="66" t="s">
        <v>4851</v>
      </c>
      <c r="N513" s="90"/>
    </row>
    <row r="514" spans="1:14" ht="12" customHeight="1">
      <c r="A514" s="65" t="s">
        <v>4860</v>
      </c>
      <c r="B514" s="109" t="s">
        <v>4861</v>
      </c>
      <c r="C514" s="17" t="s">
        <v>3491</v>
      </c>
      <c r="D514" s="17" t="s">
        <v>69</v>
      </c>
      <c r="F514" s="17" t="s">
        <v>3538</v>
      </c>
      <c r="G514" s="17" t="s">
        <v>27</v>
      </c>
      <c r="H514" s="17" t="s">
        <v>3552</v>
      </c>
      <c r="I514" s="17" t="s">
        <v>770</v>
      </c>
      <c r="J514" s="17">
        <v>1115</v>
      </c>
      <c r="K514" s="65" t="s">
        <v>4862</v>
      </c>
      <c r="L514" s="17" t="s">
        <v>4899</v>
      </c>
      <c r="M514" s="69" t="s">
        <v>4895</v>
      </c>
      <c r="N514" s="90"/>
    </row>
    <row r="515" spans="1:14" ht="12" customHeight="1">
      <c r="A515" s="65" t="s">
        <v>3938</v>
      </c>
      <c r="B515" s="110" t="s">
        <v>3939</v>
      </c>
      <c r="C515" s="17" t="s">
        <v>3491</v>
      </c>
      <c r="D515" s="17" t="s">
        <v>220</v>
      </c>
      <c r="F515" s="17" t="s">
        <v>3538</v>
      </c>
      <c r="G515" s="17" t="s">
        <v>27</v>
      </c>
      <c r="H515" s="17" t="s">
        <v>3552</v>
      </c>
      <c r="I515" s="17" t="s">
        <v>770</v>
      </c>
      <c r="J515" s="17">
        <v>1115</v>
      </c>
      <c r="K515" s="65" t="s">
        <v>3940</v>
      </c>
      <c r="L515" s="17" t="s">
        <v>4899</v>
      </c>
      <c r="M515" s="69" t="s">
        <v>4851</v>
      </c>
      <c r="N515" s="90"/>
    </row>
    <row r="516" spans="1:14" ht="12" customHeight="1">
      <c r="A516" s="65" t="s">
        <v>4860</v>
      </c>
      <c r="B516" s="109" t="s">
        <v>4861</v>
      </c>
      <c r="C516" s="17" t="s">
        <v>3491</v>
      </c>
      <c r="D516" s="17" t="s">
        <v>220</v>
      </c>
      <c r="F516" s="17" t="s">
        <v>3538</v>
      </c>
      <c r="G516" s="17" t="s">
        <v>27</v>
      </c>
      <c r="H516" s="17" t="s">
        <v>3552</v>
      </c>
      <c r="I516" s="17" t="s">
        <v>770</v>
      </c>
      <c r="J516" s="17">
        <v>1115</v>
      </c>
      <c r="K516" s="65" t="s">
        <v>4862</v>
      </c>
      <c r="L516" s="17" t="s">
        <v>4899</v>
      </c>
      <c r="M516" s="69" t="s">
        <v>4901</v>
      </c>
      <c r="N516" s="90"/>
    </row>
    <row r="517" spans="1:14" ht="12" customHeight="1">
      <c r="A517" s="65" t="s">
        <v>4902</v>
      </c>
      <c r="B517" s="110" t="s">
        <v>4903</v>
      </c>
      <c r="C517" s="17" t="s">
        <v>3530</v>
      </c>
      <c r="D517" s="17" t="s">
        <v>72</v>
      </c>
      <c r="F517" s="17" t="s">
        <v>3538</v>
      </c>
      <c r="G517" s="17" t="s">
        <v>27</v>
      </c>
      <c r="H517" s="17" t="s">
        <v>3552</v>
      </c>
      <c r="I517" s="17" t="s">
        <v>770</v>
      </c>
      <c r="J517" s="17">
        <v>1115</v>
      </c>
      <c r="K517" s="65" t="s">
        <v>4904</v>
      </c>
      <c r="L517" s="17" t="s">
        <v>4899</v>
      </c>
      <c r="M517" s="69" t="s">
        <v>4905</v>
      </c>
      <c r="N517" s="90"/>
    </row>
    <row r="518" spans="1:14" ht="12" customHeight="1">
      <c r="A518" s="65" t="s">
        <v>3938</v>
      </c>
      <c r="B518" s="109" t="s">
        <v>3939</v>
      </c>
      <c r="C518" s="17" t="s">
        <v>3491</v>
      </c>
      <c r="D518" s="17" t="s">
        <v>75</v>
      </c>
      <c r="F518" s="17" t="s">
        <v>3538</v>
      </c>
      <c r="G518" s="17" t="s">
        <v>27</v>
      </c>
      <c r="H518" s="17" t="s">
        <v>3552</v>
      </c>
      <c r="I518" s="17" t="s">
        <v>770</v>
      </c>
      <c r="J518" s="17">
        <v>1115</v>
      </c>
      <c r="K518" s="65" t="s">
        <v>3940</v>
      </c>
      <c r="L518" s="17" t="s">
        <v>4899</v>
      </c>
      <c r="M518" s="69" t="s">
        <v>4851</v>
      </c>
      <c r="N518" s="90"/>
    </row>
    <row r="519" spans="1:14" ht="12" customHeight="1">
      <c r="A519" s="65" t="s">
        <v>4906</v>
      </c>
      <c r="B519" s="110" t="s">
        <v>4907</v>
      </c>
      <c r="C519" s="17" t="s">
        <v>3530</v>
      </c>
      <c r="D519" s="17" t="s">
        <v>72</v>
      </c>
      <c r="F519" s="17" t="s">
        <v>3538</v>
      </c>
      <c r="G519" s="17" t="s">
        <v>27</v>
      </c>
      <c r="H519" s="17" t="s">
        <v>3552</v>
      </c>
      <c r="I519" s="17" t="s">
        <v>770</v>
      </c>
      <c r="J519" s="17">
        <v>1115</v>
      </c>
      <c r="K519" s="65" t="s">
        <v>3936</v>
      </c>
      <c r="L519" s="17" t="s">
        <v>4899</v>
      </c>
      <c r="M519" s="69" t="s">
        <v>4892</v>
      </c>
      <c r="N519" s="90"/>
    </row>
    <row r="520" spans="1:14" ht="12" customHeight="1">
      <c r="A520" s="65" t="s">
        <v>3938</v>
      </c>
      <c r="B520" s="109" t="s">
        <v>3939</v>
      </c>
      <c r="C520" s="17" t="s">
        <v>3491</v>
      </c>
      <c r="D520" s="17" t="s">
        <v>49</v>
      </c>
      <c r="F520" s="17" t="s">
        <v>3538</v>
      </c>
      <c r="G520" s="17" t="s">
        <v>27</v>
      </c>
      <c r="H520" s="17" t="s">
        <v>3552</v>
      </c>
      <c r="I520" s="17" t="s">
        <v>770</v>
      </c>
      <c r="J520" s="17">
        <v>1115</v>
      </c>
      <c r="K520" s="65" t="s">
        <v>4908</v>
      </c>
      <c r="L520" s="17" t="s">
        <v>4899</v>
      </c>
      <c r="M520" s="69" t="s">
        <v>4851</v>
      </c>
      <c r="N520" s="90"/>
    </row>
    <row r="521" spans="1:14" ht="12" customHeight="1">
      <c r="A521" s="65" t="s">
        <v>3938</v>
      </c>
      <c r="B521" s="110" t="s">
        <v>3939</v>
      </c>
      <c r="C521" s="17" t="s">
        <v>3491</v>
      </c>
      <c r="D521" s="17" t="s">
        <v>26</v>
      </c>
      <c r="F521" s="17" t="s">
        <v>3538</v>
      </c>
      <c r="G521" s="17" t="s">
        <v>27</v>
      </c>
      <c r="H521" s="17" t="s">
        <v>3552</v>
      </c>
      <c r="I521" s="17" t="s">
        <v>770</v>
      </c>
      <c r="J521" s="17">
        <v>1115</v>
      </c>
      <c r="K521" s="65" t="s">
        <v>3940</v>
      </c>
      <c r="L521" s="17" t="s">
        <v>4899</v>
      </c>
      <c r="M521" s="69" t="s">
        <v>4851</v>
      </c>
      <c r="N521" s="90"/>
    </row>
    <row r="522" spans="1:14" ht="12" customHeight="1">
      <c r="A522" s="65" t="s">
        <v>3938</v>
      </c>
      <c r="B522" s="109" t="s">
        <v>3939</v>
      </c>
      <c r="C522" s="17" t="s">
        <v>3491</v>
      </c>
      <c r="D522" s="17" t="s">
        <v>33</v>
      </c>
      <c r="F522" s="17" t="s">
        <v>3538</v>
      </c>
      <c r="G522" s="17" t="s">
        <v>27</v>
      </c>
      <c r="H522" s="17" t="s">
        <v>3552</v>
      </c>
      <c r="I522" s="17" t="s">
        <v>770</v>
      </c>
      <c r="J522" s="17">
        <v>1115</v>
      </c>
      <c r="K522" s="65" t="s">
        <v>3940</v>
      </c>
      <c r="L522" s="17" t="s">
        <v>4899</v>
      </c>
      <c r="M522" s="69" t="s">
        <v>4851</v>
      </c>
      <c r="N522" s="90"/>
    </row>
    <row r="523" spans="1:14" ht="12" customHeight="1">
      <c r="A523" s="65" t="s">
        <v>4909</v>
      </c>
      <c r="B523" s="110" t="s">
        <v>4910</v>
      </c>
      <c r="C523" s="17" t="s">
        <v>3530</v>
      </c>
      <c r="D523" s="17" t="s">
        <v>212</v>
      </c>
      <c r="F523" s="17" t="s">
        <v>3538</v>
      </c>
      <c r="G523" s="17" t="s">
        <v>27</v>
      </c>
      <c r="H523" s="17" t="s">
        <v>3552</v>
      </c>
      <c r="I523" s="17" t="s">
        <v>770</v>
      </c>
      <c r="J523" s="17">
        <v>1115</v>
      </c>
      <c r="K523" s="65" t="s">
        <v>4911</v>
      </c>
      <c r="L523" s="17" t="s">
        <v>4899</v>
      </c>
      <c r="M523" s="69" t="s">
        <v>4912</v>
      </c>
      <c r="N523" s="90"/>
    </row>
    <row r="524" spans="1:14" ht="12" customHeight="1">
      <c r="A524" s="63" t="s">
        <v>4860</v>
      </c>
      <c r="B524" s="109" t="s">
        <v>4861</v>
      </c>
      <c r="C524" s="17" t="s">
        <v>3491</v>
      </c>
      <c r="D524" s="17" t="s">
        <v>23</v>
      </c>
      <c r="F524" s="17" t="s">
        <v>3538</v>
      </c>
      <c r="G524" s="17" t="s">
        <v>27</v>
      </c>
      <c r="H524" s="17" t="s">
        <v>3552</v>
      </c>
      <c r="I524" s="17" t="s">
        <v>770</v>
      </c>
      <c r="J524" s="17">
        <v>1115</v>
      </c>
      <c r="K524" s="17" t="s">
        <v>4862</v>
      </c>
      <c r="L524" s="17" t="s">
        <v>4913</v>
      </c>
      <c r="M524" s="66" t="s">
        <v>4889</v>
      </c>
      <c r="N524" s="90"/>
    </row>
    <row r="525" spans="1:14" ht="12" customHeight="1">
      <c r="A525" s="63" t="s">
        <v>3938</v>
      </c>
      <c r="B525" s="110" t="s">
        <v>3939</v>
      </c>
      <c r="C525" s="17" t="s">
        <v>3491</v>
      </c>
      <c r="D525" s="17" t="s">
        <v>101</v>
      </c>
      <c r="F525" s="17" t="s">
        <v>3538</v>
      </c>
      <c r="G525" s="17" t="s">
        <v>27</v>
      </c>
      <c r="H525" s="17" t="s">
        <v>3552</v>
      </c>
      <c r="I525" s="17" t="s">
        <v>770</v>
      </c>
      <c r="J525" s="17">
        <v>1115</v>
      </c>
      <c r="K525" s="65" t="s">
        <v>3940</v>
      </c>
      <c r="L525" s="17" t="s">
        <v>4913</v>
      </c>
      <c r="M525" s="69" t="s">
        <v>4851</v>
      </c>
      <c r="N525" s="90"/>
    </row>
    <row r="526" spans="1:14" ht="12" customHeight="1">
      <c r="A526" s="63" t="s">
        <v>4914</v>
      </c>
      <c r="B526" s="109" t="s">
        <v>4915</v>
      </c>
      <c r="C526" s="17" t="s">
        <v>3530</v>
      </c>
      <c r="D526" s="17" t="s">
        <v>26</v>
      </c>
      <c r="F526" s="17" t="s">
        <v>3538</v>
      </c>
      <c r="G526" s="17" t="s">
        <v>27</v>
      </c>
      <c r="H526" s="17" t="s">
        <v>3552</v>
      </c>
      <c r="I526" s="17" t="s">
        <v>770</v>
      </c>
      <c r="J526" s="17">
        <v>1115</v>
      </c>
      <c r="K526" s="65" t="s">
        <v>4916</v>
      </c>
      <c r="L526" s="17" t="s">
        <v>4913</v>
      </c>
      <c r="M526" s="69" t="s">
        <v>4917</v>
      </c>
      <c r="N526" s="90"/>
    </row>
    <row r="527" spans="1:14" ht="12" customHeight="1">
      <c r="A527" s="63" t="s">
        <v>4860</v>
      </c>
      <c r="B527" s="110" t="s">
        <v>4861</v>
      </c>
      <c r="C527" s="17" t="s">
        <v>3491</v>
      </c>
      <c r="D527" s="17" t="s">
        <v>214</v>
      </c>
      <c r="F527" s="17" t="s">
        <v>3539</v>
      </c>
      <c r="G527" s="17" t="s">
        <v>27</v>
      </c>
      <c r="H527" s="17" t="s">
        <v>3552</v>
      </c>
      <c r="I527" s="17" t="s">
        <v>770</v>
      </c>
      <c r="J527" s="17">
        <v>1115</v>
      </c>
      <c r="K527" s="17" t="s">
        <v>4862</v>
      </c>
      <c r="L527" s="17" t="s">
        <v>4913</v>
      </c>
      <c r="M527" s="66" t="s">
        <v>4889</v>
      </c>
      <c r="N527" s="90"/>
    </row>
    <row r="528" spans="1:14" ht="12" customHeight="1">
      <c r="A528" s="63" t="s">
        <v>4918</v>
      </c>
      <c r="B528" s="109" t="s">
        <v>4919</v>
      </c>
      <c r="C528" s="17" t="s">
        <v>3530</v>
      </c>
      <c r="D528" s="17" t="s">
        <v>199</v>
      </c>
      <c r="F528" s="17" t="s">
        <v>3538</v>
      </c>
      <c r="G528" s="17" t="s">
        <v>27</v>
      </c>
      <c r="H528" s="17" t="s">
        <v>3552</v>
      </c>
      <c r="I528" s="17" t="s">
        <v>770</v>
      </c>
      <c r="J528" s="17">
        <v>1115</v>
      </c>
      <c r="K528" s="65" t="s">
        <v>3936</v>
      </c>
      <c r="L528" s="17" t="s">
        <v>4913</v>
      </c>
      <c r="M528" s="69" t="s">
        <v>4920</v>
      </c>
      <c r="N528" s="90"/>
    </row>
    <row r="529" spans="1:14" ht="12" customHeight="1">
      <c r="A529" s="63" t="s">
        <v>3938</v>
      </c>
      <c r="B529" s="110" t="s">
        <v>3939</v>
      </c>
      <c r="C529" s="17" t="s">
        <v>3491</v>
      </c>
      <c r="D529" s="17" t="s">
        <v>23</v>
      </c>
      <c r="F529" s="17" t="s">
        <v>3538</v>
      </c>
      <c r="G529" s="17" t="s">
        <v>27</v>
      </c>
      <c r="H529" s="17" t="s">
        <v>3552</v>
      </c>
      <c r="I529" s="17" t="s">
        <v>770</v>
      </c>
      <c r="J529" s="17">
        <v>1115</v>
      </c>
      <c r="K529" s="17" t="s">
        <v>3940</v>
      </c>
      <c r="L529" s="17" t="s">
        <v>4913</v>
      </c>
      <c r="M529" s="66" t="s">
        <v>4851</v>
      </c>
      <c r="N529" s="90"/>
    </row>
    <row r="530" spans="1:14" ht="12" customHeight="1">
      <c r="A530" s="63" t="s">
        <v>4860</v>
      </c>
      <c r="B530" s="109" t="s">
        <v>4861</v>
      </c>
      <c r="C530" s="17" t="s">
        <v>3491</v>
      </c>
      <c r="D530" s="17" t="s">
        <v>49</v>
      </c>
      <c r="F530" s="17" t="s">
        <v>3538</v>
      </c>
      <c r="G530" s="17" t="s">
        <v>27</v>
      </c>
      <c r="H530" s="17" t="s">
        <v>3552</v>
      </c>
      <c r="I530" s="17" t="s">
        <v>770</v>
      </c>
      <c r="J530" s="17">
        <v>1115</v>
      </c>
      <c r="K530" s="65" t="s">
        <v>4862</v>
      </c>
      <c r="M530" s="69" t="s">
        <v>4889</v>
      </c>
      <c r="N530" s="90"/>
    </row>
    <row r="531" spans="1:14" ht="12" customHeight="1">
      <c r="A531" s="63" t="s">
        <v>3938</v>
      </c>
      <c r="B531" s="110" t="s">
        <v>3939</v>
      </c>
      <c r="C531" s="17" t="s">
        <v>3491</v>
      </c>
      <c r="D531" s="17" t="s">
        <v>30</v>
      </c>
      <c r="F531" s="17" t="s">
        <v>3538</v>
      </c>
      <c r="G531" s="17" t="s">
        <v>27</v>
      </c>
      <c r="H531" s="17" t="s">
        <v>3552</v>
      </c>
      <c r="I531" s="17" t="s">
        <v>770</v>
      </c>
      <c r="J531" s="17">
        <v>1115</v>
      </c>
      <c r="K531" s="65" t="s">
        <v>3940</v>
      </c>
      <c r="M531" s="69" t="s">
        <v>4851</v>
      </c>
      <c r="N531" s="90"/>
    </row>
    <row r="532" spans="1:14" ht="12" customHeight="1">
      <c r="A532" s="63" t="s">
        <v>4860</v>
      </c>
      <c r="B532" s="109" t="s">
        <v>4861</v>
      </c>
      <c r="C532" s="17" t="s">
        <v>3491</v>
      </c>
      <c r="D532" s="17" t="s">
        <v>30</v>
      </c>
      <c r="F532" s="17" t="s">
        <v>3538</v>
      </c>
      <c r="G532" s="17" t="s">
        <v>27</v>
      </c>
      <c r="H532" s="17" t="s">
        <v>3552</v>
      </c>
      <c r="I532" s="17" t="s">
        <v>770</v>
      </c>
      <c r="J532" s="17">
        <v>1115</v>
      </c>
      <c r="K532" s="65" t="s">
        <v>4862</v>
      </c>
      <c r="M532" s="69" t="s">
        <v>4889</v>
      </c>
      <c r="N532" s="90"/>
    </row>
    <row r="533" spans="1:14" ht="12" customHeight="1">
      <c r="A533" s="63" t="s">
        <v>3938</v>
      </c>
      <c r="B533" s="110" t="s">
        <v>3939</v>
      </c>
      <c r="C533" s="17" t="s">
        <v>3491</v>
      </c>
      <c r="D533" s="17" t="s">
        <v>217</v>
      </c>
      <c r="F533" s="17" t="s">
        <v>3538</v>
      </c>
      <c r="G533" s="17" t="s">
        <v>27</v>
      </c>
      <c r="H533" s="17" t="s">
        <v>3552</v>
      </c>
      <c r="I533" s="17" t="s">
        <v>770</v>
      </c>
      <c r="J533" s="17">
        <v>1115</v>
      </c>
      <c r="K533" s="65" t="s">
        <v>3940</v>
      </c>
      <c r="M533" s="69" t="s">
        <v>4900</v>
      </c>
      <c r="N533" s="90"/>
    </row>
    <row r="534" spans="1:14" ht="12" customHeight="1">
      <c r="A534" s="63" t="s">
        <v>3938</v>
      </c>
      <c r="B534" s="109" t="s">
        <v>3939</v>
      </c>
      <c r="C534" s="17" t="s">
        <v>3491</v>
      </c>
      <c r="D534" s="17" t="s">
        <v>190</v>
      </c>
      <c r="F534" s="17" t="s">
        <v>3538</v>
      </c>
      <c r="G534" s="17" t="s">
        <v>27</v>
      </c>
      <c r="H534" s="17" t="s">
        <v>3552</v>
      </c>
      <c r="I534" s="17" t="s">
        <v>770</v>
      </c>
      <c r="J534" s="17">
        <v>1115</v>
      </c>
      <c r="K534" s="65" t="s">
        <v>3940</v>
      </c>
      <c r="M534" s="69" t="s">
        <v>4864</v>
      </c>
      <c r="N534" s="90"/>
    </row>
    <row r="535" spans="1:14" ht="12" customHeight="1">
      <c r="A535" s="63" t="s">
        <v>4860</v>
      </c>
      <c r="B535" s="110" t="s">
        <v>4861</v>
      </c>
      <c r="C535" s="17" t="s">
        <v>3491</v>
      </c>
      <c r="D535" s="17" t="s">
        <v>101</v>
      </c>
      <c r="F535" s="17" t="s">
        <v>3538</v>
      </c>
      <c r="G535" s="17" t="s">
        <v>27</v>
      </c>
      <c r="H535" s="17" t="s">
        <v>3552</v>
      </c>
      <c r="I535" s="17" t="s">
        <v>770</v>
      </c>
      <c r="J535" s="17">
        <v>1115</v>
      </c>
      <c r="K535" s="65" t="s">
        <v>4862</v>
      </c>
      <c r="M535" s="69" t="s">
        <v>4867</v>
      </c>
      <c r="N535" s="90"/>
    </row>
    <row r="536" spans="1:14" ht="12" customHeight="1">
      <c r="A536" s="63" t="s">
        <v>3938</v>
      </c>
      <c r="B536" s="109" t="s">
        <v>3939</v>
      </c>
      <c r="C536" s="17" t="s">
        <v>3491</v>
      </c>
      <c r="D536" s="17" t="s">
        <v>49</v>
      </c>
      <c r="F536" s="17" t="s">
        <v>3538</v>
      </c>
      <c r="G536" s="17" t="s">
        <v>27</v>
      </c>
      <c r="H536" s="17" t="s">
        <v>3552</v>
      </c>
      <c r="I536" s="17" t="s">
        <v>770</v>
      </c>
      <c r="J536" s="17">
        <v>1115</v>
      </c>
      <c r="K536" s="65" t="s">
        <v>3940</v>
      </c>
      <c r="M536" s="69" t="s">
        <v>4864</v>
      </c>
      <c r="N536" s="90"/>
    </row>
    <row r="537" spans="1:14" ht="12" customHeight="1">
      <c r="A537" s="63" t="s">
        <v>3938</v>
      </c>
      <c r="B537" s="110" t="s">
        <v>3939</v>
      </c>
      <c r="C537" s="17" t="s">
        <v>3491</v>
      </c>
      <c r="D537" s="17" t="s">
        <v>81</v>
      </c>
      <c r="F537" s="17" t="s">
        <v>3538</v>
      </c>
      <c r="G537" s="17" t="s">
        <v>27</v>
      </c>
      <c r="H537" s="17" t="s">
        <v>3552</v>
      </c>
      <c r="I537" s="17" t="s">
        <v>770</v>
      </c>
      <c r="J537" s="17">
        <v>1115</v>
      </c>
      <c r="K537" s="65" t="s">
        <v>3940</v>
      </c>
      <c r="M537" s="69" t="s">
        <v>4864</v>
      </c>
      <c r="N537" s="90"/>
    </row>
    <row r="538" spans="1:14" ht="12" customHeight="1">
      <c r="A538" s="63" t="s">
        <v>4921</v>
      </c>
      <c r="B538" s="109" t="s">
        <v>4922</v>
      </c>
      <c r="C538" s="17" t="s">
        <v>3530</v>
      </c>
      <c r="D538" s="17" t="s">
        <v>212</v>
      </c>
      <c r="F538" s="17" t="s">
        <v>3538</v>
      </c>
      <c r="G538" s="17" t="s">
        <v>27</v>
      </c>
      <c r="H538" s="17" t="s">
        <v>3552</v>
      </c>
      <c r="I538" s="17" t="s">
        <v>770</v>
      </c>
      <c r="J538" s="17">
        <v>1115</v>
      </c>
      <c r="K538" s="65" t="s">
        <v>4923</v>
      </c>
      <c r="M538" s="69" t="s">
        <v>4924</v>
      </c>
      <c r="N538" s="90"/>
    </row>
    <row r="539" spans="1:14" ht="12" customHeight="1">
      <c r="A539" s="63" t="s">
        <v>4925</v>
      </c>
      <c r="B539" s="110" t="s">
        <v>4926</v>
      </c>
      <c r="C539" s="17" t="s">
        <v>3530</v>
      </c>
      <c r="D539" s="17" t="s">
        <v>220</v>
      </c>
      <c r="F539" s="17" t="s">
        <v>3538</v>
      </c>
      <c r="G539" s="17" t="s">
        <v>27</v>
      </c>
      <c r="H539" s="17" t="s">
        <v>3552</v>
      </c>
      <c r="I539" s="17" t="s">
        <v>770</v>
      </c>
      <c r="J539" s="17">
        <v>1115</v>
      </c>
      <c r="K539" s="65" t="s">
        <v>4923</v>
      </c>
      <c r="M539" s="69" t="s">
        <v>4927</v>
      </c>
      <c r="N539" s="90"/>
    </row>
    <row r="540" spans="1:14" ht="12" customHeight="1">
      <c r="A540" s="63" t="s">
        <v>4928</v>
      </c>
      <c r="B540" s="109" t="s">
        <v>4929</v>
      </c>
      <c r="C540" s="17" t="s">
        <v>3530</v>
      </c>
      <c r="D540" s="17" t="s">
        <v>219</v>
      </c>
      <c r="F540" s="17" t="s">
        <v>3538</v>
      </c>
      <c r="G540" s="17" t="s">
        <v>27</v>
      </c>
      <c r="H540" s="17" t="s">
        <v>3552</v>
      </c>
      <c r="I540" s="17" t="s">
        <v>770</v>
      </c>
      <c r="J540" s="17">
        <v>1115</v>
      </c>
      <c r="K540" s="65" t="s">
        <v>4923</v>
      </c>
      <c r="M540" s="69" t="s">
        <v>4930</v>
      </c>
      <c r="N540" s="90"/>
    </row>
    <row r="541" spans="1:14" ht="12" customHeight="1">
      <c r="A541" s="63" t="s">
        <v>3938</v>
      </c>
      <c r="B541" s="110" t="s">
        <v>3939</v>
      </c>
      <c r="C541" s="17" t="s">
        <v>3491</v>
      </c>
      <c r="D541" s="17" t="s">
        <v>210</v>
      </c>
      <c r="F541" s="17" t="s">
        <v>3538</v>
      </c>
      <c r="G541" s="17" t="s">
        <v>27</v>
      </c>
      <c r="H541" s="17" t="s">
        <v>3552</v>
      </c>
      <c r="I541" s="17" t="s">
        <v>770</v>
      </c>
      <c r="J541" s="17">
        <v>1115</v>
      </c>
      <c r="K541" s="17" t="s">
        <v>3940</v>
      </c>
      <c r="M541" s="66" t="s">
        <v>4864</v>
      </c>
      <c r="N541" s="90"/>
    </row>
    <row r="542" spans="1:14" ht="12" customHeight="1">
      <c r="A542" s="63" t="s">
        <v>4931</v>
      </c>
      <c r="B542" s="109" t="s">
        <v>4932</v>
      </c>
      <c r="C542" s="17" t="s">
        <v>3530</v>
      </c>
      <c r="D542" s="17" t="s">
        <v>84</v>
      </c>
      <c r="F542" s="17" t="s">
        <v>3538</v>
      </c>
      <c r="G542" s="17" t="s">
        <v>27</v>
      </c>
      <c r="H542" s="17" t="s">
        <v>3552</v>
      </c>
      <c r="I542" s="17" t="s">
        <v>770</v>
      </c>
      <c r="J542" s="17">
        <v>1115</v>
      </c>
      <c r="K542" s="65" t="s">
        <v>4933</v>
      </c>
      <c r="M542" s="69" t="s">
        <v>4934</v>
      </c>
      <c r="N542" s="90"/>
    </row>
    <row r="543" spans="1:14" ht="12" customHeight="1">
      <c r="A543" s="63" t="s">
        <v>3938</v>
      </c>
      <c r="B543" s="110" t="s">
        <v>3939</v>
      </c>
      <c r="C543" s="17" t="s">
        <v>3491</v>
      </c>
      <c r="D543" s="17" t="s">
        <v>119</v>
      </c>
      <c r="F543" s="17" t="s">
        <v>3539</v>
      </c>
      <c r="G543" s="17" t="s">
        <v>27</v>
      </c>
      <c r="H543" s="17" t="s">
        <v>3552</v>
      </c>
      <c r="I543" s="17" t="s">
        <v>770</v>
      </c>
      <c r="J543" s="17">
        <v>1115</v>
      </c>
      <c r="K543" s="65" t="s">
        <v>3940</v>
      </c>
      <c r="M543" s="69" t="s">
        <v>4864</v>
      </c>
      <c r="N543" s="90"/>
    </row>
    <row r="544" spans="1:14" ht="12" customHeight="1">
      <c r="A544" s="63" t="s">
        <v>4860</v>
      </c>
      <c r="B544" s="109" t="s">
        <v>4861</v>
      </c>
      <c r="C544" s="17" t="s">
        <v>3491</v>
      </c>
      <c r="D544" s="17" t="s">
        <v>84</v>
      </c>
      <c r="F544" s="17" t="s">
        <v>3538</v>
      </c>
      <c r="G544" s="17" t="s">
        <v>27</v>
      </c>
      <c r="H544" s="17" t="s">
        <v>3552</v>
      </c>
      <c r="I544" s="17" t="s">
        <v>770</v>
      </c>
      <c r="J544" s="17">
        <v>1115</v>
      </c>
      <c r="K544" s="65" t="s">
        <v>4862</v>
      </c>
      <c r="M544" s="69" t="s">
        <v>4895</v>
      </c>
      <c r="N544" s="90"/>
    </row>
    <row r="545" spans="1:14" ht="12" customHeight="1">
      <c r="A545" s="63" t="s">
        <v>4935</v>
      </c>
      <c r="B545" s="110" t="s">
        <v>4936</v>
      </c>
      <c r="C545" s="17" t="s">
        <v>3530</v>
      </c>
      <c r="D545" s="17" t="s">
        <v>84</v>
      </c>
      <c r="F545" s="17" t="s">
        <v>3538</v>
      </c>
      <c r="G545" s="17" t="s">
        <v>27</v>
      </c>
      <c r="H545" s="17" t="s">
        <v>3552</v>
      </c>
      <c r="I545" s="17" t="s">
        <v>770</v>
      </c>
      <c r="J545" s="17">
        <v>1115</v>
      </c>
      <c r="K545" s="65" t="s">
        <v>4916</v>
      </c>
      <c r="M545" s="69" t="s">
        <v>4937</v>
      </c>
      <c r="N545" s="90"/>
    </row>
    <row r="546" spans="1:14" ht="12" customHeight="1">
      <c r="A546" s="63" t="s">
        <v>3938</v>
      </c>
      <c r="B546" s="109" t="s">
        <v>3939</v>
      </c>
      <c r="C546" s="17" t="s">
        <v>3491</v>
      </c>
      <c r="D546" s="17" t="s">
        <v>119</v>
      </c>
      <c r="F546" s="17" t="s">
        <v>3539</v>
      </c>
      <c r="G546" s="17" t="s">
        <v>27</v>
      </c>
      <c r="H546" s="17" t="s">
        <v>3552</v>
      </c>
      <c r="I546" s="17" t="s">
        <v>770</v>
      </c>
      <c r="J546" s="17">
        <v>1115</v>
      </c>
      <c r="K546" s="65" t="s">
        <v>3940</v>
      </c>
      <c r="M546" s="69" t="s">
        <v>4864</v>
      </c>
      <c r="N546" s="90"/>
    </row>
    <row r="547" spans="1:14" ht="12" customHeight="1">
      <c r="A547" s="63" t="s">
        <v>4938</v>
      </c>
      <c r="B547" s="110" t="s">
        <v>4939</v>
      </c>
      <c r="C547" s="17" t="s">
        <v>3530</v>
      </c>
      <c r="D547" s="17" t="s">
        <v>121</v>
      </c>
      <c r="F547" s="17" t="s">
        <v>3538</v>
      </c>
      <c r="G547" s="17" t="s">
        <v>27</v>
      </c>
      <c r="H547" s="17" t="s">
        <v>3552</v>
      </c>
      <c r="I547" s="17" t="s">
        <v>770</v>
      </c>
      <c r="J547" s="17">
        <v>1115</v>
      </c>
      <c r="K547" s="65" t="s">
        <v>4940</v>
      </c>
      <c r="M547" s="69" t="s">
        <v>4941</v>
      </c>
      <c r="N547" s="90"/>
    </row>
    <row r="548" spans="1:14" ht="12" customHeight="1">
      <c r="A548" s="63" t="s">
        <v>4942</v>
      </c>
      <c r="B548" s="109" t="s">
        <v>4943</v>
      </c>
      <c r="C548" s="17" t="s">
        <v>3530</v>
      </c>
      <c r="D548" s="17" t="s">
        <v>217</v>
      </c>
      <c r="F548" s="17" t="s">
        <v>3538</v>
      </c>
      <c r="G548" s="17" t="s">
        <v>27</v>
      </c>
      <c r="H548" s="17" t="s">
        <v>3552</v>
      </c>
      <c r="I548" s="17" t="s">
        <v>770</v>
      </c>
      <c r="J548" s="17">
        <v>1115</v>
      </c>
      <c r="K548" s="65" t="s">
        <v>4933</v>
      </c>
      <c r="M548" s="69" t="s">
        <v>4944</v>
      </c>
      <c r="N548" s="90"/>
    </row>
    <row r="549" spans="1:14" ht="12" customHeight="1">
      <c r="A549" s="63" t="s">
        <v>3938</v>
      </c>
      <c r="B549" s="110" t="s">
        <v>3939</v>
      </c>
      <c r="C549" s="17" t="s">
        <v>3491</v>
      </c>
      <c r="D549" s="17" t="s">
        <v>81</v>
      </c>
      <c r="F549" s="17" t="s">
        <v>3538</v>
      </c>
      <c r="G549" s="17" t="s">
        <v>27</v>
      </c>
      <c r="H549" s="17" t="s">
        <v>3552</v>
      </c>
      <c r="I549" s="17" t="s">
        <v>770</v>
      </c>
      <c r="J549" s="17">
        <v>1115</v>
      </c>
      <c r="K549" s="65" t="s">
        <v>3940</v>
      </c>
      <c r="M549" s="69" t="s">
        <v>4945</v>
      </c>
      <c r="N549" s="90"/>
    </row>
    <row r="550" spans="1:14" ht="12" customHeight="1">
      <c r="A550" s="63" t="s">
        <v>4946</v>
      </c>
      <c r="B550" s="109" t="s">
        <v>4947</v>
      </c>
      <c r="C550" s="17" t="s">
        <v>3530</v>
      </c>
      <c r="D550" s="17" t="s">
        <v>212</v>
      </c>
      <c r="F550" s="17" t="s">
        <v>3538</v>
      </c>
      <c r="G550" s="17" t="s">
        <v>27</v>
      </c>
      <c r="H550" s="17" t="s">
        <v>3552</v>
      </c>
      <c r="I550" s="17" t="s">
        <v>770</v>
      </c>
      <c r="J550" s="17">
        <v>1115</v>
      </c>
      <c r="K550" s="65" t="s">
        <v>3936</v>
      </c>
      <c r="M550" s="69" t="s">
        <v>4948</v>
      </c>
      <c r="N550" s="90"/>
    </row>
    <row r="551" spans="1:14" ht="12" customHeight="1">
      <c r="A551" s="63" t="s">
        <v>3938</v>
      </c>
      <c r="B551" s="110" t="s">
        <v>3939</v>
      </c>
      <c r="C551" s="17" t="s">
        <v>3491</v>
      </c>
      <c r="D551" s="17" t="s">
        <v>220</v>
      </c>
      <c r="F551" s="17" t="s">
        <v>3538</v>
      </c>
      <c r="G551" s="17" t="s">
        <v>27</v>
      </c>
      <c r="H551" s="17" t="s">
        <v>3552</v>
      </c>
      <c r="I551" s="17" t="s">
        <v>770</v>
      </c>
      <c r="J551" s="17">
        <v>1115</v>
      </c>
      <c r="K551" s="65" t="s">
        <v>3940</v>
      </c>
      <c r="M551" s="69" t="s">
        <v>4945</v>
      </c>
      <c r="N551" s="90"/>
    </row>
    <row r="552" spans="1:14" ht="12" customHeight="1">
      <c r="A552" s="63" t="s">
        <v>4949</v>
      </c>
      <c r="B552" s="109" t="s">
        <v>4950</v>
      </c>
      <c r="C552" s="17" t="s">
        <v>3530</v>
      </c>
      <c r="D552" s="17" t="s">
        <v>219</v>
      </c>
      <c r="F552" s="17" t="s">
        <v>3538</v>
      </c>
      <c r="G552" s="17" t="s">
        <v>27</v>
      </c>
      <c r="H552" s="17" t="s">
        <v>3552</v>
      </c>
      <c r="I552" s="17" t="s">
        <v>770</v>
      </c>
      <c r="J552" s="17">
        <v>1115</v>
      </c>
      <c r="K552" s="17" t="s">
        <v>4933</v>
      </c>
      <c r="M552" s="66" t="s">
        <v>4934</v>
      </c>
      <c r="N552" s="90"/>
    </row>
    <row r="553" spans="1:14" ht="12" customHeight="1">
      <c r="A553" s="63" t="s">
        <v>4951</v>
      </c>
      <c r="B553" s="110" t="s">
        <v>4952</v>
      </c>
      <c r="C553" s="17" t="s">
        <v>3530</v>
      </c>
      <c r="D553" s="17" t="s">
        <v>210</v>
      </c>
      <c r="F553" s="17" t="s">
        <v>3538</v>
      </c>
      <c r="G553" s="17" t="s">
        <v>27</v>
      </c>
      <c r="H553" s="17" t="s">
        <v>3552</v>
      </c>
      <c r="I553" s="17" t="s">
        <v>770</v>
      </c>
      <c r="J553" s="17">
        <v>1115</v>
      </c>
      <c r="K553" s="65" t="s">
        <v>4953</v>
      </c>
      <c r="M553" s="69" t="s">
        <v>4954</v>
      </c>
      <c r="N553" s="90"/>
    </row>
    <row r="554" spans="1:14" ht="12" customHeight="1">
      <c r="A554" s="63" t="s">
        <v>3938</v>
      </c>
      <c r="B554" s="109" t="s">
        <v>3939</v>
      </c>
      <c r="C554" s="17" t="s">
        <v>3491</v>
      </c>
      <c r="D554" s="17" t="s">
        <v>84</v>
      </c>
      <c r="F554" s="17" t="s">
        <v>3538</v>
      </c>
      <c r="G554" s="17" t="s">
        <v>27</v>
      </c>
      <c r="H554" s="17" t="s">
        <v>3552</v>
      </c>
      <c r="I554" s="17" t="s">
        <v>770</v>
      </c>
      <c r="J554" s="17">
        <v>1115</v>
      </c>
      <c r="K554" s="65" t="s">
        <v>3940</v>
      </c>
      <c r="M554" s="69" t="s">
        <v>4864</v>
      </c>
      <c r="N554" s="90"/>
    </row>
    <row r="555" spans="1:14" ht="12" customHeight="1">
      <c r="A555" s="63" t="s">
        <v>4955</v>
      </c>
      <c r="B555" s="110" t="s">
        <v>4956</v>
      </c>
      <c r="C555" s="17" t="s">
        <v>3530</v>
      </c>
      <c r="D555" s="17" t="s">
        <v>119</v>
      </c>
      <c r="F555" s="17" t="s">
        <v>3539</v>
      </c>
      <c r="G555" s="17" t="s">
        <v>27</v>
      </c>
      <c r="H555" s="17" t="s">
        <v>3552</v>
      </c>
      <c r="I555" s="17" t="s">
        <v>770</v>
      </c>
      <c r="J555" s="17">
        <v>1115</v>
      </c>
      <c r="K555" s="65" t="s">
        <v>4957</v>
      </c>
      <c r="M555" s="69" t="s">
        <v>4948</v>
      </c>
      <c r="N555" s="90"/>
    </row>
    <row r="556" spans="1:14" ht="12" customHeight="1">
      <c r="A556" s="63" t="s">
        <v>4958</v>
      </c>
      <c r="B556" s="109" t="s">
        <v>4959</v>
      </c>
      <c r="C556" s="17" t="s">
        <v>3530</v>
      </c>
      <c r="D556" s="17" t="s">
        <v>49</v>
      </c>
      <c r="F556" s="17" t="s">
        <v>3538</v>
      </c>
      <c r="G556" s="17" t="s">
        <v>27</v>
      </c>
      <c r="H556" s="17" t="s">
        <v>3552</v>
      </c>
      <c r="I556" s="17" t="s">
        <v>770</v>
      </c>
      <c r="J556" s="17">
        <v>1115</v>
      </c>
      <c r="K556" s="65" t="s">
        <v>4960</v>
      </c>
      <c r="M556" s="69" t="s">
        <v>4961</v>
      </c>
      <c r="N556" s="90"/>
    </row>
    <row r="557" spans="1:14" ht="12" customHeight="1">
      <c r="A557" s="63" t="s">
        <v>4962</v>
      </c>
      <c r="B557" s="110" t="s">
        <v>4963</v>
      </c>
      <c r="C557" s="17" t="s">
        <v>3530</v>
      </c>
      <c r="D557" s="17" t="s">
        <v>81</v>
      </c>
      <c r="F557" s="17" t="s">
        <v>3538</v>
      </c>
      <c r="G557" s="17" t="s">
        <v>27</v>
      </c>
      <c r="H557" s="17" t="s">
        <v>3552</v>
      </c>
      <c r="I557" s="17" t="s">
        <v>770</v>
      </c>
      <c r="J557" s="17">
        <v>1115</v>
      </c>
      <c r="K557" s="65" t="s">
        <v>3936</v>
      </c>
      <c r="M557" s="69" t="s">
        <v>4948</v>
      </c>
      <c r="N557" s="90"/>
    </row>
    <row r="558" spans="1:14" ht="12" customHeight="1">
      <c r="A558" s="63" t="s">
        <v>4860</v>
      </c>
      <c r="B558" s="109" t="s">
        <v>4861</v>
      </c>
      <c r="C558" s="17" t="s">
        <v>3491</v>
      </c>
      <c r="D558" s="17" t="s">
        <v>220</v>
      </c>
      <c r="F558" s="17" t="s">
        <v>3538</v>
      </c>
      <c r="G558" s="17" t="s">
        <v>27</v>
      </c>
      <c r="H558" s="17" t="s">
        <v>3552</v>
      </c>
      <c r="I558" s="17" t="s">
        <v>770</v>
      </c>
      <c r="J558" s="17">
        <v>1115</v>
      </c>
      <c r="K558" s="65" t="s">
        <v>4862</v>
      </c>
      <c r="L558" s="17">
        <v>1428</v>
      </c>
      <c r="M558" s="69" t="s">
        <v>4964</v>
      </c>
      <c r="N558" s="90"/>
    </row>
    <row r="559" spans="1:14" ht="12" customHeight="1">
      <c r="A559" s="63" t="s">
        <v>4860</v>
      </c>
      <c r="B559" s="110" t="s">
        <v>4861</v>
      </c>
      <c r="C559" s="17" t="s">
        <v>3491</v>
      </c>
      <c r="D559" s="17" t="s">
        <v>210</v>
      </c>
      <c r="F559" s="17" t="s">
        <v>3538</v>
      </c>
      <c r="G559" s="17" t="s">
        <v>27</v>
      </c>
      <c r="H559" s="17" t="s">
        <v>3552</v>
      </c>
      <c r="I559" s="17" t="s">
        <v>770</v>
      </c>
      <c r="J559" s="17">
        <v>1115</v>
      </c>
      <c r="K559" s="65" t="s">
        <v>4862</v>
      </c>
      <c r="L559" s="17">
        <v>1428</v>
      </c>
      <c r="M559" s="69" t="s">
        <v>4965</v>
      </c>
      <c r="N559" s="90"/>
    </row>
    <row r="560" spans="1:14" ht="12" customHeight="1">
      <c r="A560" s="63" t="s">
        <v>4966</v>
      </c>
      <c r="B560" s="109" t="s">
        <v>4967</v>
      </c>
      <c r="C560" s="17" t="s">
        <v>3530</v>
      </c>
      <c r="D560" s="17" t="s">
        <v>84</v>
      </c>
      <c r="F560" s="17" t="s">
        <v>3538</v>
      </c>
      <c r="G560" s="17" t="s">
        <v>27</v>
      </c>
      <c r="H560" s="17" t="s">
        <v>3552</v>
      </c>
      <c r="I560" s="17" t="s">
        <v>770</v>
      </c>
      <c r="J560" s="17">
        <v>1115</v>
      </c>
      <c r="K560" s="65" t="s">
        <v>3936</v>
      </c>
      <c r="L560" s="17">
        <v>1428</v>
      </c>
      <c r="M560" s="69" t="s">
        <v>4968</v>
      </c>
      <c r="N560" s="90"/>
    </row>
    <row r="561" spans="1:14" ht="12" customHeight="1">
      <c r="A561" s="63" t="s">
        <v>3938</v>
      </c>
      <c r="B561" s="110" t="s">
        <v>3939</v>
      </c>
      <c r="C561" s="17" t="s">
        <v>3491</v>
      </c>
      <c r="D561" s="17" t="s">
        <v>119</v>
      </c>
      <c r="F561" s="17" t="s">
        <v>3539</v>
      </c>
      <c r="G561" s="17" t="s">
        <v>27</v>
      </c>
      <c r="H561" s="17" t="s">
        <v>3552</v>
      </c>
      <c r="I561" s="17" t="s">
        <v>770</v>
      </c>
      <c r="J561" s="17">
        <v>1115</v>
      </c>
      <c r="K561" s="65" t="s">
        <v>3940</v>
      </c>
      <c r="L561" s="17">
        <v>1428</v>
      </c>
      <c r="M561" s="69" t="s">
        <v>4864</v>
      </c>
      <c r="N561" s="90"/>
    </row>
    <row r="562" spans="1:14" ht="12" customHeight="1">
      <c r="A562" s="63" t="s">
        <v>3938</v>
      </c>
      <c r="B562" s="109" t="s">
        <v>3939</v>
      </c>
      <c r="C562" s="17" t="s">
        <v>3491</v>
      </c>
      <c r="D562" s="17" t="s">
        <v>49</v>
      </c>
      <c r="F562" s="17" t="s">
        <v>3538</v>
      </c>
      <c r="G562" s="17" t="s">
        <v>27</v>
      </c>
      <c r="H562" s="17" t="s">
        <v>3552</v>
      </c>
      <c r="I562" s="17" t="s">
        <v>770</v>
      </c>
      <c r="J562" s="17">
        <v>1115</v>
      </c>
      <c r="K562" s="65" t="s">
        <v>3940</v>
      </c>
      <c r="L562" s="17">
        <v>1428</v>
      </c>
      <c r="M562" s="69" t="s">
        <v>3933</v>
      </c>
      <c r="N562" s="90"/>
    </row>
    <row r="563" spans="1:14" ht="12" customHeight="1">
      <c r="A563" s="63" t="s">
        <v>3938</v>
      </c>
      <c r="B563" s="110" t="s">
        <v>3939</v>
      </c>
      <c r="C563" s="17" t="s">
        <v>3491</v>
      </c>
      <c r="D563" s="17" t="s">
        <v>23</v>
      </c>
      <c r="F563" s="17" t="s">
        <v>3538</v>
      </c>
      <c r="G563" s="17" t="s">
        <v>27</v>
      </c>
      <c r="H563" s="17" t="s">
        <v>3552</v>
      </c>
      <c r="I563" s="17" t="s">
        <v>770</v>
      </c>
      <c r="J563" s="17">
        <v>1115</v>
      </c>
      <c r="K563" s="17" t="s">
        <v>3940</v>
      </c>
      <c r="L563" s="17">
        <v>1428</v>
      </c>
      <c r="M563" s="66" t="s">
        <v>4969</v>
      </c>
      <c r="N563" s="90"/>
    </row>
    <row r="564" spans="1:14" ht="12" customHeight="1">
      <c r="A564" s="63" t="s">
        <v>4860</v>
      </c>
      <c r="B564" s="109" t="s">
        <v>4861</v>
      </c>
      <c r="C564" s="17" t="s">
        <v>3491</v>
      </c>
      <c r="D564" s="17" t="s">
        <v>101</v>
      </c>
      <c r="F564" s="17" t="s">
        <v>3538</v>
      </c>
      <c r="G564" s="17" t="s">
        <v>27</v>
      </c>
      <c r="H564" s="17" t="s">
        <v>3552</v>
      </c>
      <c r="I564" s="17" t="s">
        <v>770</v>
      </c>
      <c r="J564" s="17">
        <v>1115</v>
      </c>
      <c r="K564" s="65" t="s">
        <v>4862</v>
      </c>
      <c r="L564" s="17" t="s">
        <v>4970</v>
      </c>
      <c r="M564" s="69" t="s">
        <v>4971</v>
      </c>
      <c r="N564" s="90"/>
    </row>
    <row r="565" spans="1:14" ht="12" customHeight="1">
      <c r="A565" s="63" t="s">
        <v>3938</v>
      </c>
      <c r="B565" s="110" t="s">
        <v>3939</v>
      </c>
      <c r="C565" s="17" t="s">
        <v>3491</v>
      </c>
      <c r="D565" s="17" t="s">
        <v>23</v>
      </c>
      <c r="F565" s="17" t="s">
        <v>3538</v>
      </c>
      <c r="G565" s="17" t="s">
        <v>27</v>
      </c>
      <c r="H565" s="17" t="s">
        <v>3552</v>
      </c>
      <c r="I565" s="17" t="s">
        <v>770</v>
      </c>
      <c r="J565" s="17">
        <v>1115</v>
      </c>
      <c r="K565" s="65" t="s">
        <v>3940</v>
      </c>
      <c r="L565" s="17" t="s">
        <v>4972</v>
      </c>
      <c r="M565" s="69" t="s">
        <v>4866</v>
      </c>
      <c r="N565" s="90"/>
    </row>
    <row r="566" spans="1:14" ht="12" customHeight="1">
      <c r="A566" s="63" t="s">
        <v>4860</v>
      </c>
      <c r="B566" s="109" t="s">
        <v>4861</v>
      </c>
      <c r="C566" s="17" t="s">
        <v>3491</v>
      </c>
      <c r="D566" s="17" t="s">
        <v>49</v>
      </c>
      <c r="F566" s="17" t="s">
        <v>3538</v>
      </c>
      <c r="G566" s="17" t="s">
        <v>27</v>
      </c>
      <c r="H566" s="17" t="s">
        <v>3552</v>
      </c>
      <c r="I566" s="17" t="s">
        <v>770</v>
      </c>
      <c r="J566" s="17">
        <v>1115</v>
      </c>
      <c r="K566" s="65" t="s">
        <v>4862</v>
      </c>
      <c r="L566" s="17" t="s">
        <v>4972</v>
      </c>
      <c r="M566" s="69" t="s">
        <v>4973</v>
      </c>
      <c r="N566" s="90"/>
    </row>
    <row r="567" spans="1:14" ht="12" customHeight="1">
      <c r="A567" s="63" t="s">
        <v>4974</v>
      </c>
      <c r="B567" s="110" t="s">
        <v>4975</v>
      </c>
      <c r="C567" s="17" t="s">
        <v>3530</v>
      </c>
      <c r="D567" s="17" t="s">
        <v>26</v>
      </c>
      <c r="F567" s="17" t="s">
        <v>3538</v>
      </c>
      <c r="G567" s="17" t="s">
        <v>27</v>
      </c>
      <c r="H567" s="17" t="s">
        <v>3552</v>
      </c>
      <c r="I567" s="17" t="s">
        <v>770</v>
      </c>
      <c r="J567" s="17">
        <v>1115</v>
      </c>
      <c r="K567" s="65" t="s">
        <v>3936</v>
      </c>
      <c r="L567" s="17" t="s">
        <v>4972</v>
      </c>
      <c r="M567" s="69" t="s">
        <v>4968</v>
      </c>
      <c r="N567" s="90"/>
    </row>
    <row r="568" spans="1:14" ht="12" customHeight="1">
      <c r="A568" s="63" t="s">
        <v>3938</v>
      </c>
      <c r="B568" s="109" t="s">
        <v>3939</v>
      </c>
      <c r="C568" s="17" t="s">
        <v>3491</v>
      </c>
      <c r="D568" s="17" t="s">
        <v>33</v>
      </c>
      <c r="F568" s="17" t="s">
        <v>3538</v>
      </c>
      <c r="G568" s="17" t="s">
        <v>27</v>
      </c>
      <c r="H568" s="17" t="s">
        <v>3552</v>
      </c>
      <c r="I568" s="17" t="s">
        <v>770</v>
      </c>
      <c r="J568" s="17">
        <v>1115</v>
      </c>
      <c r="K568" s="65" t="s">
        <v>3940</v>
      </c>
      <c r="L568" s="17" t="s">
        <v>4972</v>
      </c>
      <c r="M568" s="69" t="s">
        <v>4864</v>
      </c>
      <c r="N568" s="90"/>
    </row>
    <row r="569" spans="1:14" ht="12" customHeight="1">
      <c r="A569" s="63" t="s">
        <v>3938</v>
      </c>
      <c r="B569" s="110" t="s">
        <v>3939</v>
      </c>
      <c r="C569" s="17" t="s">
        <v>3491</v>
      </c>
      <c r="D569" s="17" t="s">
        <v>194</v>
      </c>
      <c r="F569" s="17" t="s">
        <v>3538</v>
      </c>
      <c r="G569" s="17" t="s">
        <v>27</v>
      </c>
      <c r="H569" s="17" t="s">
        <v>3552</v>
      </c>
      <c r="I569" s="17" t="s">
        <v>770</v>
      </c>
      <c r="J569" s="17">
        <v>1115</v>
      </c>
      <c r="K569" s="65" t="s">
        <v>3940</v>
      </c>
      <c r="L569" s="17" t="s">
        <v>4976</v>
      </c>
      <c r="M569" s="69" t="s">
        <v>4864</v>
      </c>
      <c r="N569" s="90"/>
    </row>
    <row r="570" spans="1:14" ht="12" customHeight="1">
      <c r="A570" s="63" t="s">
        <v>4977</v>
      </c>
      <c r="B570" s="109" t="s">
        <v>4978</v>
      </c>
      <c r="C570" s="17" t="s">
        <v>3530</v>
      </c>
      <c r="D570" s="17" t="s">
        <v>199</v>
      </c>
      <c r="F570" s="17" t="s">
        <v>3538</v>
      </c>
      <c r="G570" s="17" t="s">
        <v>27</v>
      </c>
      <c r="H570" s="17" t="s">
        <v>3552</v>
      </c>
      <c r="I570" s="17" t="s">
        <v>770</v>
      </c>
      <c r="J570" s="17">
        <v>1115</v>
      </c>
      <c r="K570" s="65" t="s">
        <v>3936</v>
      </c>
      <c r="L570" s="17" t="s">
        <v>4976</v>
      </c>
      <c r="M570" s="69" t="s">
        <v>4968</v>
      </c>
      <c r="N570" s="90"/>
    </row>
    <row r="571" spans="1:14" ht="12" customHeight="1">
      <c r="A571" s="63" t="s">
        <v>3938</v>
      </c>
      <c r="B571" s="110" t="s">
        <v>3939</v>
      </c>
      <c r="C571" s="17" t="s">
        <v>3491</v>
      </c>
      <c r="D571" s="17" t="s">
        <v>197</v>
      </c>
      <c r="F571" s="17" t="s">
        <v>3538</v>
      </c>
      <c r="G571" s="17" t="s">
        <v>27</v>
      </c>
      <c r="H571" s="17" t="s">
        <v>3552</v>
      </c>
      <c r="I571" s="17" t="s">
        <v>770</v>
      </c>
      <c r="J571" s="17">
        <v>1115</v>
      </c>
      <c r="K571" s="65" t="s">
        <v>3940</v>
      </c>
      <c r="L571" s="17" t="s">
        <v>4979</v>
      </c>
      <c r="M571" s="69" t="s">
        <v>4864</v>
      </c>
      <c r="N571" s="90"/>
    </row>
    <row r="572" spans="1:14" ht="12" customHeight="1">
      <c r="A572" s="63" t="s">
        <v>4980</v>
      </c>
      <c r="B572" s="109" t="s">
        <v>4981</v>
      </c>
      <c r="C572" s="17" t="s">
        <v>3530</v>
      </c>
      <c r="D572" s="17" t="s">
        <v>23</v>
      </c>
      <c r="F572" s="17" t="s">
        <v>3538</v>
      </c>
      <c r="G572" s="17" t="s">
        <v>27</v>
      </c>
      <c r="H572" s="17" t="s">
        <v>3552</v>
      </c>
      <c r="I572" s="17" t="s">
        <v>770</v>
      </c>
      <c r="J572" s="17">
        <v>1115</v>
      </c>
      <c r="K572" s="65" t="s">
        <v>4982</v>
      </c>
      <c r="L572" s="17" t="s">
        <v>4979</v>
      </c>
      <c r="M572" s="69" t="s">
        <v>4983</v>
      </c>
      <c r="N572" s="90"/>
    </row>
    <row r="573" spans="1:14" ht="12" customHeight="1">
      <c r="A573" s="63" t="s">
        <v>4984</v>
      </c>
      <c r="B573" s="110" t="s">
        <v>4985</v>
      </c>
      <c r="C573" s="17" t="s">
        <v>3530</v>
      </c>
      <c r="D573" s="17" t="s">
        <v>214</v>
      </c>
      <c r="F573" s="17" t="s">
        <v>3539</v>
      </c>
      <c r="G573" s="17" t="s">
        <v>27</v>
      </c>
      <c r="H573" s="17" t="s">
        <v>3552</v>
      </c>
      <c r="I573" s="17" t="s">
        <v>770</v>
      </c>
      <c r="J573" s="17">
        <v>1115</v>
      </c>
      <c r="K573" s="65" t="s">
        <v>4982</v>
      </c>
      <c r="L573" s="17" t="s">
        <v>4979</v>
      </c>
      <c r="M573" s="69" t="s">
        <v>4968</v>
      </c>
      <c r="N573" s="90"/>
    </row>
    <row r="574" spans="1:14" ht="12" customHeight="1">
      <c r="A574" s="63" t="s">
        <v>3938</v>
      </c>
      <c r="B574" s="109" t="s">
        <v>3939</v>
      </c>
      <c r="C574" s="17" t="s">
        <v>3491</v>
      </c>
      <c r="D574" s="17" t="s">
        <v>208</v>
      </c>
      <c r="F574" s="17" t="s">
        <v>3538</v>
      </c>
      <c r="G574" s="17" t="s">
        <v>27</v>
      </c>
      <c r="H574" s="17" t="s">
        <v>3552</v>
      </c>
      <c r="I574" s="17" t="s">
        <v>770</v>
      </c>
      <c r="J574" s="17">
        <v>1115</v>
      </c>
      <c r="K574" s="65" t="s">
        <v>3940</v>
      </c>
      <c r="L574" s="17" t="s">
        <v>4979</v>
      </c>
      <c r="M574" s="69" t="s">
        <v>4864</v>
      </c>
      <c r="N574" s="90"/>
    </row>
    <row r="575" spans="1:14" ht="12" customHeight="1">
      <c r="A575" s="63" t="s">
        <v>3938</v>
      </c>
      <c r="B575" s="110" t="s">
        <v>3939</v>
      </c>
      <c r="C575" s="17" t="s">
        <v>3491</v>
      </c>
      <c r="D575" s="17" t="s">
        <v>23</v>
      </c>
      <c r="F575" s="17" t="s">
        <v>3538</v>
      </c>
      <c r="G575" s="17" t="s">
        <v>27</v>
      </c>
      <c r="H575" s="17" t="s">
        <v>3552</v>
      </c>
      <c r="I575" s="17" t="s">
        <v>770</v>
      </c>
      <c r="J575" s="17">
        <v>1115</v>
      </c>
      <c r="K575" s="65" t="s">
        <v>3940</v>
      </c>
      <c r="L575" s="17" t="s">
        <v>4979</v>
      </c>
      <c r="M575" s="69" t="s">
        <v>4864</v>
      </c>
      <c r="N575" s="90"/>
    </row>
    <row r="576" spans="1:14" ht="12" customHeight="1">
      <c r="A576" s="63" t="s">
        <v>4860</v>
      </c>
      <c r="B576" s="109" t="s">
        <v>4861</v>
      </c>
      <c r="C576" s="17" t="s">
        <v>3491</v>
      </c>
      <c r="D576" s="17" t="s">
        <v>49</v>
      </c>
      <c r="F576" s="17" t="s">
        <v>3538</v>
      </c>
      <c r="G576" s="17" t="s">
        <v>27</v>
      </c>
      <c r="H576" s="17" t="s">
        <v>3552</v>
      </c>
      <c r="I576" s="17" t="s">
        <v>770</v>
      </c>
      <c r="J576" s="17">
        <v>1115</v>
      </c>
      <c r="K576" s="65" t="s">
        <v>4862</v>
      </c>
      <c r="L576" s="17" t="s">
        <v>4979</v>
      </c>
      <c r="M576" s="69" t="s">
        <v>4986</v>
      </c>
      <c r="N576" s="90"/>
    </row>
    <row r="577" spans="1:14" ht="12" customHeight="1">
      <c r="A577" s="63" t="s">
        <v>4860</v>
      </c>
      <c r="B577" s="110" t="s">
        <v>4861</v>
      </c>
      <c r="C577" s="17" t="s">
        <v>3491</v>
      </c>
      <c r="D577" s="17" t="s">
        <v>26</v>
      </c>
      <c r="F577" s="17" t="s">
        <v>3538</v>
      </c>
      <c r="G577" s="17" t="s">
        <v>27</v>
      </c>
      <c r="H577" s="17" t="s">
        <v>3552</v>
      </c>
      <c r="I577" s="17" t="s">
        <v>770</v>
      </c>
      <c r="J577" s="17">
        <v>1115</v>
      </c>
      <c r="K577" s="65" t="s">
        <v>4862</v>
      </c>
      <c r="L577" s="17" t="s">
        <v>4979</v>
      </c>
      <c r="M577" s="69" t="s">
        <v>4987</v>
      </c>
      <c r="N577" s="90"/>
    </row>
    <row r="578" spans="1:14" ht="12" customHeight="1">
      <c r="A578" s="63" t="s">
        <v>4860</v>
      </c>
      <c r="B578" s="109" t="s">
        <v>4861</v>
      </c>
      <c r="C578" s="17" t="s">
        <v>3491</v>
      </c>
      <c r="D578" s="17" t="s">
        <v>33</v>
      </c>
      <c r="F578" s="17" t="s">
        <v>3538</v>
      </c>
      <c r="G578" s="17" t="s">
        <v>27</v>
      </c>
      <c r="H578" s="17" t="s">
        <v>3552</v>
      </c>
      <c r="I578" s="17" t="s">
        <v>770</v>
      </c>
      <c r="J578" s="17">
        <v>1115</v>
      </c>
      <c r="K578" s="65" t="s">
        <v>4862</v>
      </c>
      <c r="L578" s="17" t="s">
        <v>4979</v>
      </c>
      <c r="M578" s="69" t="s">
        <v>4987</v>
      </c>
      <c r="N578" s="90"/>
    </row>
    <row r="579" spans="1:14" ht="12" customHeight="1">
      <c r="A579" s="63" t="s">
        <v>3938</v>
      </c>
      <c r="B579" s="110" t="s">
        <v>3939</v>
      </c>
      <c r="C579" s="17" t="s">
        <v>3491</v>
      </c>
      <c r="D579" s="17" t="s">
        <v>194</v>
      </c>
      <c r="F579" s="17" t="s">
        <v>3538</v>
      </c>
      <c r="G579" s="17" t="s">
        <v>27</v>
      </c>
      <c r="H579" s="17" t="s">
        <v>3552</v>
      </c>
      <c r="I579" s="17" t="s">
        <v>770</v>
      </c>
      <c r="J579" s="17">
        <v>1115</v>
      </c>
      <c r="K579" s="65" t="s">
        <v>3940</v>
      </c>
      <c r="L579" s="17" t="s">
        <v>4979</v>
      </c>
      <c r="M579" s="69" t="s">
        <v>4864</v>
      </c>
      <c r="N579" s="90"/>
    </row>
    <row r="580" spans="1:14" ht="12" customHeight="1">
      <c r="A580" s="63" t="s">
        <v>3938</v>
      </c>
      <c r="B580" s="109" t="s">
        <v>3939</v>
      </c>
      <c r="C580" s="17" t="s">
        <v>3491</v>
      </c>
      <c r="D580" s="17" t="s">
        <v>199</v>
      </c>
      <c r="F580" s="17" t="s">
        <v>3538</v>
      </c>
      <c r="G580" s="17" t="s">
        <v>27</v>
      </c>
      <c r="H580" s="17" t="s">
        <v>3552</v>
      </c>
      <c r="I580" s="17" t="s">
        <v>770</v>
      </c>
      <c r="J580" s="17">
        <v>1115</v>
      </c>
      <c r="K580" s="65" t="s">
        <v>3940</v>
      </c>
      <c r="L580" s="17" t="s">
        <v>4979</v>
      </c>
      <c r="M580" s="69" t="s">
        <v>4864</v>
      </c>
      <c r="N580" s="90"/>
    </row>
    <row r="581" spans="1:14" ht="12" customHeight="1">
      <c r="A581" s="63" t="s">
        <v>4860</v>
      </c>
      <c r="B581" s="110" t="s">
        <v>4861</v>
      </c>
      <c r="C581" s="17" t="s">
        <v>3491</v>
      </c>
      <c r="D581" s="17" t="s">
        <v>197</v>
      </c>
      <c r="F581" s="17" t="s">
        <v>3538</v>
      </c>
      <c r="G581" s="17" t="s">
        <v>27</v>
      </c>
      <c r="H581" s="17" t="s">
        <v>3552</v>
      </c>
      <c r="I581" s="17" t="s">
        <v>770</v>
      </c>
      <c r="J581" s="17">
        <v>1115</v>
      </c>
      <c r="K581" s="17" t="s">
        <v>4862</v>
      </c>
      <c r="L581" s="17" t="s">
        <v>4979</v>
      </c>
      <c r="M581" s="66" t="s">
        <v>4988</v>
      </c>
      <c r="N581" s="90"/>
    </row>
    <row r="582" spans="1:14" ht="12" customHeight="1">
      <c r="A582" s="63" t="s">
        <v>3938</v>
      </c>
      <c r="B582" s="109" t="s">
        <v>3939</v>
      </c>
      <c r="C582" s="17" t="s">
        <v>3491</v>
      </c>
      <c r="D582" s="17" t="s">
        <v>23</v>
      </c>
      <c r="F582" s="17" t="s">
        <v>3538</v>
      </c>
      <c r="G582" s="17" t="s">
        <v>27</v>
      </c>
      <c r="H582" s="17" t="s">
        <v>3552</v>
      </c>
      <c r="I582" s="17" t="s">
        <v>770</v>
      </c>
      <c r="J582" s="17">
        <v>1115</v>
      </c>
      <c r="K582" s="65" t="s">
        <v>3940</v>
      </c>
      <c r="L582" s="17" t="s">
        <v>4979</v>
      </c>
      <c r="M582" s="69" t="s">
        <v>4864</v>
      </c>
      <c r="N582" s="90"/>
    </row>
    <row r="583" spans="1:14" ht="12" customHeight="1">
      <c r="A583" s="63" t="s">
        <v>4860</v>
      </c>
      <c r="B583" s="110" t="s">
        <v>4861</v>
      </c>
      <c r="C583" s="17" t="s">
        <v>3491</v>
      </c>
      <c r="D583" s="17" t="s">
        <v>4611</v>
      </c>
      <c r="F583" s="17" t="s">
        <v>3539</v>
      </c>
      <c r="G583" s="17" t="s">
        <v>27</v>
      </c>
      <c r="H583" s="17" t="s">
        <v>3552</v>
      </c>
      <c r="I583" s="17" t="s">
        <v>770</v>
      </c>
      <c r="J583" s="17">
        <v>1115</v>
      </c>
      <c r="K583" s="65" t="s">
        <v>4862</v>
      </c>
      <c r="L583" s="17" t="s">
        <v>4979</v>
      </c>
      <c r="M583" s="69" t="s">
        <v>4989</v>
      </c>
      <c r="N583" s="90"/>
    </row>
    <row r="584" spans="1:14" ht="12" customHeight="1">
      <c r="A584" s="63" t="s">
        <v>3938</v>
      </c>
      <c r="B584" s="109" t="s">
        <v>3939</v>
      </c>
      <c r="C584" s="17" t="s">
        <v>3491</v>
      </c>
      <c r="D584" s="17" t="s">
        <v>208</v>
      </c>
      <c r="F584" s="17" t="s">
        <v>3538</v>
      </c>
      <c r="G584" s="17" t="s">
        <v>27</v>
      </c>
      <c r="H584" s="17" t="s">
        <v>3552</v>
      </c>
      <c r="I584" s="17" t="s">
        <v>770</v>
      </c>
      <c r="J584" s="17">
        <v>1115</v>
      </c>
      <c r="K584" s="65" t="s">
        <v>3940</v>
      </c>
      <c r="L584" s="17" t="s">
        <v>4979</v>
      </c>
      <c r="M584" s="69" t="s">
        <v>4864</v>
      </c>
      <c r="N584" s="90"/>
    </row>
    <row r="585" spans="1:14" ht="12" customHeight="1">
      <c r="A585" s="63" t="s">
        <v>3938</v>
      </c>
      <c r="B585" s="110" t="s">
        <v>3939</v>
      </c>
      <c r="C585" s="17" t="s">
        <v>3491</v>
      </c>
      <c r="D585" s="17" t="s">
        <v>19</v>
      </c>
      <c r="F585" s="17" t="s">
        <v>3538</v>
      </c>
      <c r="G585" s="17" t="s">
        <v>27</v>
      </c>
      <c r="H585" s="17" t="s">
        <v>3552</v>
      </c>
      <c r="I585" s="17" t="s">
        <v>770</v>
      </c>
      <c r="J585" s="17">
        <v>1115</v>
      </c>
      <c r="K585" s="65" t="s">
        <v>3940</v>
      </c>
      <c r="L585" s="17" t="s">
        <v>4979</v>
      </c>
      <c r="M585" s="69" t="s">
        <v>4864</v>
      </c>
      <c r="N585" s="90"/>
    </row>
    <row r="586" spans="1:14" ht="12" customHeight="1">
      <c r="A586" s="63" t="s">
        <v>3938</v>
      </c>
      <c r="B586" s="109" t="s">
        <v>3939</v>
      </c>
      <c r="C586" s="17" t="s">
        <v>3491</v>
      </c>
      <c r="D586" s="17" t="s">
        <v>69</v>
      </c>
      <c r="F586" s="17" t="s">
        <v>3538</v>
      </c>
      <c r="G586" s="17" t="s">
        <v>27</v>
      </c>
      <c r="H586" s="17" t="s">
        <v>3552</v>
      </c>
      <c r="I586" s="17" t="s">
        <v>770</v>
      </c>
      <c r="J586" s="17">
        <v>1115</v>
      </c>
      <c r="K586" s="65" t="s">
        <v>3940</v>
      </c>
      <c r="L586" s="17" t="s">
        <v>4979</v>
      </c>
      <c r="M586" s="69" t="s">
        <v>4864</v>
      </c>
      <c r="N586" s="90"/>
    </row>
    <row r="587" spans="1:14" ht="12" customHeight="1">
      <c r="A587" s="63" t="s">
        <v>3938</v>
      </c>
      <c r="B587" s="110" t="s">
        <v>3939</v>
      </c>
      <c r="C587" s="17" t="s">
        <v>3491</v>
      </c>
      <c r="D587" s="17" t="s">
        <v>23</v>
      </c>
      <c r="F587" s="17" t="s">
        <v>3538</v>
      </c>
      <c r="G587" s="17" t="s">
        <v>27</v>
      </c>
      <c r="H587" s="17" t="s">
        <v>3552</v>
      </c>
      <c r="I587" s="17" t="s">
        <v>770</v>
      </c>
      <c r="J587" s="17">
        <v>1115</v>
      </c>
      <c r="K587" s="65" t="s">
        <v>3940</v>
      </c>
      <c r="L587" s="17" t="s">
        <v>4979</v>
      </c>
      <c r="M587" s="69" t="s">
        <v>4990</v>
      </c>
      <c r="N587" s="90"/>
    </row>
    <row r="588" spans="1:14" ht="12" customHeight="1">
      <c r="A588" s="63" t="s">
        <v>4860</v>
      </c>
      <c r="B588" s="109" t="s">
        <v>4861</v>
      </c>
      <c r="C588" s="17" t="s">
        <v>3491</v>
      </c>
      <c r="D588" s="17" t="s">
        <v>4611</v>
      </c>
      <c r="F588" s="17" t="s">
        <v>3539</v>
      </c>
      <c r="G588" s="17" t="s">
        <v>27</v>
      </c>
      <c r="H588" s="17" t="s">
        <v>3552</v>
      </c>
      <c r="I588" s="17" t="s">
        <v>770</v>
      </c>
      <c r="J588" s="17">
        <v>1115</v>
      </c>
      <c r="K588" s="65" t="s">
        <v>4862</v>
      </c>
      <c r="L588" s="17" t="s">
        <v>4979</v>
      </c>
      <c r="M588" s="69" t="s">
        <v>4991</v>
      </c>
      <c r="N588" s="90"/>
    </row>
    <row r="589" spans="1:14" ht="12" customHeight="1">
      <c r="A589" s="63" t="s">
        <v>4992</v>
      </c>
      <c r="B589" s="110" t="s">
        <v>4993</v>
      </c>
      <c r="C589" s="17" t="s">
        <v>3530</v>
      </c>
      <c r="D589" s="17" t="s">
        <v>72</v>
      </c>
      <c r="F589" s="17" t="s">
        <v>3538</v>
      </c>
      <c r="G589" s="17" t="s">
        <v>27</v>
      </c>
      <c r="H589" s="17" t="s">
        <v>3552</v>
      </c>
      <c r="I589" s="17" t="s">
        <v>770</v>
      </c>
      <c r="J589" s="17">
        <v>1115</v>
      </c>
      <c r="K589" s="65" t="s">
        <v>4994</v>
      </c>
      <c r="L589" s="17" t="s">
        <v>4979</v>
      </c>
      <c r="M589" s="69" t="s">
        <v>4995</v>
      </c>
      <c r="N589" s="90"/>
    </row>
    <row r="590" spans="1:14" ht="12" customHeight="1">
      <c r="A590" s="63" t="s">
        <v>4996</v>
      </c>
      <c r="B590" s="109" t="s">
        <v>4997</v>
      </c>
      <c r="C590" s="17" t="s">
        <v>3530</v>
      </c>
      <c r="D590" s="17" t="s">
        <v>75</v>
      </c>
      <c r="F590" s="17" t="s">
        <v>3538</v>
      </c>
      <c r="G590" s="17" t="s">
        <v>27</v>
      </c>
      <c r="H590" s="17" t="s">
        <v>3552</v>
      </c>
      <c r="I590" s="17" t="s">
        <v>770</v>
      </c>
      <c r="J590" s="17">
        <v>1115</v>
      </c>
      <c r="K590" s="65" t="s">
        <v>3936</v>
      </c>
      <c r="L590" s="17" t="s">
        <v>4979</v>
      </c>
      <c r="M590" s="69" t="s">
        <v>4884</v>
      </c>
      <c r="N590" s="90"/>
    </row>
    <row r="591" spans="1:14" ht="12" customHeight="1">
      <c r="A591" s="63" t="s">
        <v>4860</v>
      </c>
      <c r="B591" s="110" t="s">
        <v>4861</v>
      </c>
      <c r="C591" s="17" t="s">
        <v>3491</v>
      </c>
      <c r="D591" s="17" t="s">
        <v>49</v>
      </c>
      <c r="F591" s="17" t="s">
        <v>3538</v>
      </c>
      <c r="G591" s="17" t="s">
        <v>27</v>
      </c>
      <c r="H591" s="17" t="s">
        <v>3552</v>
      </c>
      <c r="I591" s="17" t="s">
        <v>770</v>
      </c>
      <c r="J591" s="17">
        <v>1115</v>
      </c>
      <c r="K591" s="65" t="s">
        <v>4862</v>
      </c>
      <c r="L591" s="17" t="s">
        <v>4979</v>
      </c>
      <c r="M591" s="69" t="s">
        <v>4998</v>
      </c>
      <c r="N591" s="90"/>
    </row>
    <row r="592" spans="1:14" ht="12" customHeight="1">
      <c r="A592" s="63" t="s">
        <v>3938</v>
      </c>
      <c r="B592" s="109" t="s">
        <v>3939</v>
      </c>
      <c r="C592" s="17" t="s">
        <v>3491</v>
      </c>
      <c r="D592" s="17" t="s">
        <v>84</v>
      </c>
      <c r="F592" s="17" t="s">
        <v>3538</v>
      </c>
      <c r="G592" s="17" t="s">
        <v>27</v>
      </c>
      <c r="H592" s="17" t="s">
        <v>3552</v>
      </c>
      <c r="I592" s="17" t="s">
        <v>770</v>
      </c>
      <c r="J592" s="17">
        <v>1115</v>
      </c>
      <c r="K592" s="65" t="s">
        <v>3940</v>
      </c>
      <c r="L592" s="17" t="s">
        <v>4979</v>
      </c>
      <c r="M592" s="69" t="s">
        <v>4864</v>
      </c>
      <c r="N592" s="90"/>
    </row>
    <row r="593" spans="1:14" ht="12" customHeight="1">
      <c r="A593" s="63" t="s">
        <v>4860</v>
      </c>
      <c r="B593" s="110" t="s">
        <v>4861</v>
      </c>
      <c r="C593" s="17" t="s">
        <v>3491</v>
      </c>
      <c r="D593" s="17" t="s">
        <v>119</v>
      </c>
      <c r="F593" s="17" t="s">
        <v>3539</v>
      </c>
      <c r="G593" s="17" t="s">
        <v>27</v>
      </c>
      <c r="H593" s="17" t="s">
        <v>3552</v>
      </c>
      <c r="I593" s="17" t="s">
        <v>770</v>
      </c>
      <c r="J593" s="17">
        <v>1115</v>
      </c>
      <c r="K593" s="65" t="s">
        <v>4862</v>
      </c>
      <c r="L593" s="17" t="s">
        <v>4979</v>
      </c>
      <c r="M593" s="69" t="s">
        <v>4999</v>
      </c>
      <c r="N593" s="90"/>
    </row>
    <row r="594" spans="1:14" ht="12" customHeight="1">
      <c r="A594" s="63" t="s">
        <v>3938</v>
      </c>
      <c r="B594" s="109" t="s">
        <v>3939</v>
      </c>
      <c r="C594" s="17" t="s">
        <v>3491</v>
      </c>
      <c r="D594" s="17" t="s">
        <v>121</v>
      </c>
      <c r="F594" s="17" t="s">
        <v>3538</v>
      </c>
      <c r="G594" s="17" t="s">
        <v>27</v>
      </c>
      <c r="H594" s="17" t="s">
        <v>3552</v>
      </c>
      <c r="I594" s="17" t="s">
        <v>770</v>
      </c>
      <c r="J594" s="17">
        <v>1115</v>
      </c>
      <c r="K594" s="65" t="s">
        <v>3940</v>
      </c>
      <c r="L594" s="17" t="s">
        <v>4979</v>
      </c>
      <c r="M594" s="69" t="s">
        <v>4864</v>
      </c>
      <c r="N594" s="90"/>
    </row>
    <row r="595" spans="1:14" ht="12" customHeight="1">
      <c r="A595" s="63" t="s">
        <v>5000</v>
      </c>
      <c r="B595" s="110" t="s">
        <v>5001</v>
      </c>
      <c r="C595" s="17" t="s">
        <v>3530</v>
      </c>
      <c r="D595" s="17" t="s">
        <v>84</v>
      </c>
      <c r="F595" s="17" t="s">
        <v>3538</v>
      </c>
      <c r="G595" s="17" t="s">
        <v>27</v>
      </c>
      <c r="H595" s="17" t="s">
        <v>3552</v>
      </c>
      <c r="I595" s="17" t="s">
        <v>770</v>
      </c>
      <c r="J595" s="17">
        <v>1115</v>
      </c>
      <c r="K595" s="65" t="s">
        <v>3936</v>
      </c>
      <c r="L595" s="17" t="s">
        <v>4979</v>
      </c>
      <c r="M595" s="69" t="s">
        <v>4864</v>
      </c>
      <c r="N595" s="90"/>
    </row>
    <row r="596" spans="1:14" ht="12" customHeight="1">
      <c r="A596" s="63" t="s">
        <v>5002</v>
      </c>
      <c r="B596" s="109" t="s">
        <v>5003</v>
      </c>
      <c r="C596" s="17" t="s">
        <v>3530</v>
      </c>
      <c r="D596" s="17" t="s">
        <v>78</v>
      </c>
      <c r="F596" s="17" t="s">
        <v>3538</v>
      </c>
      <c r="G596" s="17" t="s">
        <v>27</v>
      </c>
      <c r="H596" s="17" t="s">
        <v>3552</v>
      </c>
      <c r="I596" s="17" t="s">
        <v>770</v>
      </c>
      <c r="J596" s="17">
        <v>1115</v>
      </c>
      <c r="K596" s="65" t="s">
        <v>5004</v>
      </c>
      <c r="L596" s="17" t="s">
        <v>4979</v>
      </c>
      <c r="M596" s="69" t="s">
        <v>5005</v>
      </c>
      <c r="N596" s="90"/>
    </row>
    <row r="597" spans="1:14" ht="12" customHeight="1">
      <c r="A597" s="63" t="s">
        <v>3938</v>
      </c>
      <c r="B597" s="110" t="s">
        <v>3939</v>
      </c>
      <c r="C597" s="17" t="s">
        <v>3491</v>
      </c>
      <c r="D597" s="17" t="s">
        <v>121</v>
      </c>
      <c r="F597" s="17" t="s">
        <v>3538</v>
      </c>
      <c r="G597" s="17" t="s">
        <v>27</v>
      </c>
      <c r="H597" s="17" t="s">
        <v>3552</v>
      </c>
      <c r="I597" s="17" t="s">
        <v>770</v>
      </c>
      <c r="J597" s="17">
        <v>1115</v>
      </c>
      <c r="K597" s="65" t="s">
        <v>3940</v>
      </c>
      <c r="L597" s="17" t="s">
        <v>4979</v>
      </c>
      <c r="M597" s="69" t="s">
        <v>4864</v>
      </c>
      <c r="N597" s="90"/>
    </row>
    <row r="598" spans="1:14" ht="12" customHeight="1">
      <c r="A598" s="63" t="s">
        <v>3938</v>
      </c>
      <c r="B598" s="109" t="s">
        <v>3939</v>
      </c>
      <c r="C598" s="17" t="s">
        <v>3491</v>
      </c>
      <c r="D598" s="17" t="s">
        <v>219</v>
      </c>
      <c r="F598" s="17" t="s">
        <v>3538</v>
      </c>
      <c r="G598" s="17" t="s">
        <v>27</v>
      </c>
      <c r="H598" s="17" t="s">
        <v>3552</v>
      </c>
      <c r="I598" s="17" t="s">
        <v>770</v>
      </c>
      <c r="J598" s="17">
        <v>1115</v>
      </c>
      <c r="K598" s="65" t="s">
        <v>3940</v>
      </c>
      <c r="L598" s="17" t="s">
        <v>4979</v>
      </c>
      <c r="M598" s="69" t="s">
        <v>4864</v>
      </c>
      <c r="N598" s="90"/>
    </row>
    <row r="599" spans="1:14" ht="12" customHeight="1">
      <c r="A599" s="63" t="s">
        <v>3938</v>
      </c>
      <c r="B599" s="110" t="s">
        <v>3939</v>
      </c>
      <c r="C599" s="17" t="s">
        <v>3491</v>
      </c>
      <c r="D599" s="17" t="s">
        <v>78</v>
      </c>
      <c r="F599" s="17" t="s">
        <v>3538</v>
      </c>
      <c r="G599" s="17" t="s">
        <v>27</v>
      </c>
      <c r="H599" s="17" t="s">
        <v>3552</v>
      </c>
      <c r="I599" s="17" t="s">
        <v>770</v>
      </c>
      <c r="J599" s="17">
        <v>1115</v>
      </c>
      <c r="K599" s="65" t="s">
        <v>3940</v>
      </c>
      <c r="L599" s="17" t="s">
        <v>4979</v>
      </c>
      <c r="M599" s="69" t="s">
        <v>4864</v>
      </c>
      <c r="N599" s="90"/>
    </row>
    <row r="600" spans="1:14" ht="12" customHeight="1">
      <c r="A600" s="63" t="s">
        <v>3938</v>
      </c>
      <c r="B600" s="109" t="s">
        <v>3939</v>
      </c>
      <c r="C600" s="17" t="s">
        <v>3491</v>
      </c>
      <c r="D600" s="17" t="s">
        <v>23</v>
      </c>
      <c r="F600" s="17" t="s">
        <v>3538</v>
      </c>
      <c r="G600" s="17" t="s">
        <v>27</v>
      </c>
      <c r="H600" s="17" t="s">
        <v>3552</v>
      </c>
      <c r="I600" s="17" t="s">
        <v>770</v>
      </c>
      <c r="J600" s="17">
        <v>1115</v>
      </c>
      <c r="K600" s="65" t="s">
        <v>3940</v>
      </c>
      <c r="L600" s="17" t="s">
        <v>4979</v>
      </c>
      <c r="M600" s="69" t="s">
        <v>4864</v>
      </c>
      <c r="N600" s="90"/>
    </row>
    <row r="601" spans="1:14" ht="12" customHeight="1">
      <c r="A601" s="63" t="s">
        <v>4860</v>
      </c>
      <c r="B601" s="110" t="s">
        <v>4861</v>
      </c>
      <c r="C601" s="17" t="s">
        <v>3491</v>
      </c>
      <c r="D601" s="17" t="s">
        <v>101</v>
      </c>
      <c r="E601" s="17" t="s">
        <v>4721</v>
      </c>
      <c r="F601" s="17" t="s">
        <v>3538</v>
      </c>
      <c r="G601" s="17" t="s">
        <v>27</v>
      </c>
      <c r="H601" s="17" t="s">
        <v>3552</v>
      </c>
      <c r="I601" s="17" t="s">
        <v>770</v>
      </c>
      <c r="J601" s="17">
        <v>1115</v>
      </c>
      <c r="K601" s="65" t="s">
        <v>4862</v>
      </c>
      <c r="L601" s="17" t="s">
        <v>4979</v>
      </c>
      <c r="M601" s="69" t="s">
        <v>4889</v>
      </c>
      <c r="N601" s="90"/>
    </row>
    <row r="602" spans="1:14" ht="12" customHeight="1">
      <c r="A602" s="63" t="s">
        <v>3938</v>
      </c>
      <c r="B602" s="109" t="s">
        <v>3939</v>
      </c>
      <c r="C602" s="17" t="s">
        <v>3491</v>
      </c>
      <c r="D602" s="17" t="s">
        <v>81</v>
      </c>
      <c r="E602" s="17" t="s">
        <v>4721</v>
      </c>
      <c r="F602" s="17" t="s">
        <v>3538</v>
      </c>
      <c r="G602" s="17" t="s">
        <v>27</v>
      </c>
      <c r="H602" s="17" t="s">
        <v>3552</v>
      </c>
      <c r="I602" s="17" t="s">
        <v>770</v>
      </c>
      <c r="J602" s="17">
        <v>1115</v>
      </c>
      <c r="K602" s="65" t="s">
        <v>3940</v>
      </c>
      <c r="L602" s="17" t="s">
        <v>4979</v>
      </c>
      <c r="M602" s="69" t="s">
        <v>5006</v>
      </c>
      <c r="N602" s="90"/>
    </row>
    <row r="603" spans="1:14" ht="12" customHeight="1">
      <c r="A603" s="63" t="s">
        <v>3938</v>
      </c>
      <c r="B603" s="110" t="s">
        <v>3939</v>
      </c>
      <c r="C603" s="17" t="s">
        <v>3491</v>
      </c>
      <c r="D603" s="17" t="s">
        <v>199</v>
      </c>
      <c r="E603" s="17" t="s">
        <v>5007</v>
      </c>
      <c r="F603" s="17" t="s">
        <v>3538</v>
      </c>
      <c r="G603" s="17" t="s">
        <v>27</v>
      </c>
      <c r="H603" s="17" t="s">
        <v>3552</v>
      </c>
      <c r="I603" s="17" t="s">
        <v>770</v>
      </c>
      <c r="J603" s="17">
        <v>1115</v>
      </c>
      <c r="K603" s="65" t="s">
        <v>3940</v>
      </c>
      <c r="L603" s="17" t="s">
        <v>4979</v>
      </c>
      <c r="M603" s="69" t="s">
        <v>5008</v>
      </c>
      <c r="N603" s="90"/>
    </row>
    <row r="604" spans="1:14" ht="12" customHeight="1">
      <c r="A604" s="63" t="s">
        <v>3938</v>
      </c>
      <c r="B604" s="109" t="s">
        <v>3939</v>
      </c>
      <c r="C604" s="17" t="s">
        <v>3491</v>
      </c>
      <c r="D604" s="17" t="s">
        <v>26</v>
      </c>
      <c r="F604" s="17" t="s">
        <v>3538</v>
      </c>
      <c r="G604" s="17" t="s">
        <v>27</v>
      </c>
      <c r="H604" s="17" t="s">
        <v>3552</v>
      </c>
      <c r="I604" s="17" t="s">
        <v>770</v>
      </c>
      <c r="J604" s="17">
        <v>1115</v>
      </c>
      <c r="K604" s="65" t="s">
        <v>3940</v>
      </c>
      <c r="L604" s="17" t="s">
        <v>4979</v>
      </c>
      <c r="M604" s="69" t="s">
        <v>4851</v>
      </c>
      <c r="N604" s="90"/>
    </row>
    <row r="605" spans="1:14" ht="12" customHeight="1">
      <c r="A605" s="63" t="s">
        <v>3938</v>
      </c>
      <c r="B605" s="110" t="s">
        <v>3939</v>
      </c>
      <c r="C605" s="17" t="s">
        <v>3491</v>
      </c>
      <c r="D605" s="17" t="s">
        <v>33</v>
      </c>
      <c r="F605" s="17" t="s">
        <v>3538</v>
      </c>
      <c r="G605" s="17" t="s">
        <v>27</v>
      </c>
      <c r="H605" s="17" t="s">
        <v>3552</v>
      </c>
      <c r="I605" s="17" t="s">
        <v>770</v>
      </c>
      <c r="J605" s="17">
        <v>1115</v>
      </c>
      <c r="K605" s="65" t="s">
        <v>3940</v>
      </c>
      <c r="L605" s="17" t="s">
        <v>4979</v>
      </c>
      <c r="M605" s="69" t="s">
        <v>4864</v>
      </c>
      <c r="N605" s="90"/>
    </row>
    <row r="606" spans="1:14" ht="12" customHeight="1">
      <c r="A606" s="63" t="s">
        <v>3938</v>
      </c>
      <c r="B606" s="109" t="s">
        <v>3939</v>
      </c>
      <c r="C606" s="17" t="s">
        <v>3491</v>
      </c>
      <c r="D606" s="17" t="s">
        <v>194</v>
      </c>
      <c r="F606" s="17" t="s">
        <v>3538</v>
      </c>
      <c r="G606" s="17" t="s">
        <v>27</v>
      </c>
      <c r="H606" s="17" t="s">
        <v>3552</v>
      </c>
      <c r="I606" s="17" t="s">
        <v>770</v>
      </c>
      <c r="J606" s="17">
        <v>1115</v>
      </c>
      <c r="K606" s="65" t="s">
        <v>3940</v>
      </c>
      <c r="L606" s="17" t="s">
        <v>4979</v>
      </c>
      <c r="M606" s="69" t="s">
        <v>4864</v>
      </c>
      <c r="N606" s="90"/>
    </row>
    <row r="607" spans="1:14" ht="12" customHeight="1">
      <c r="A607" s="63" t="s">
        <v>3938</v>
      </c>
      <c r="B607" s="110" t="s">
        <v>3939</v>
      </c>
      <c r="C607" s="17" t="s">
        <v>3491</v>
      </c>
      <c r="D607" s="17" t="s">
        <v>199</v>
      </c>
      <c r="F607" s="17" t="s">
        <v>3538</v>
      </c>
      <c r="G607" s="17" t="s">
        <v>27</v>
      </c>
      <c r="H607" s="17" t="s">
        <v>3552</v>
      </c>
      <c r="I607" s="17" t="s">
        <v>770</v>
      </c>
      <c r="J607" s="17">
        <v>1115</v>
      </c>
      <c r="K607" s="65" t="s">
        <v>3940</v>
      </c>
      <c r="L607" s="17" t="s">
        <v>4979</v>
      </c>
      <c r="M607" s="69" t="s">
        <v>4864</v>
      </c>
      <c r="N607" s="90"/>
    </row>
    <row r="608" spans="1:14" ht="12" customHeight="1">
      <c r="A608" s="63" t="s">
        <v>3938</v>
      </c>
      <c r="B608" s="109" t="s">
        <v>3939</v>
      </c>
      <c r="C608" s="17" t="s">
        <v>3491</v>
      </c>
      <c r="D608" s="17" t="s">
        <v>197</v>
      </c>
      <c r="F608" s="17" t="s">
        <v>3538</v>
      </c>
      <c r="G608" s="17" t="s">
        <v>27</v>
      </c>
      <c r="H608" s="17" t="s">
        <v>3552</v>
      </c>
      <c r="I608" s="17" t="s">
        <v>770</v>
      </c>
      <c r="J608" s="17">
        <v>1115</v>
      </c>
      <c r="K608" s="65" t="s">
        <v>3940</v>
      </c>
      <c r="L608" s="17" t="s">
        <v>4979</v>
      </c>
      <c r="M608" s="69" t="s">
        <v>4864</v>
      </c>
      <c r="N608" s="90"/>
    </row>
    <row r="609" spans="1:14" ht="12" customHeight="1">
      <c r="A609" s="63" t="s">
        <v>3938</v>
      </c>
      <c r="B609" s="110" t="s">
        <v>3939</v>
      </c>
      <c r="C609" s="17" t="s">
        <v>3491</v>
      </c>
      <c r="D609" s="17" t="s">
        <v>23</v>
      </c>
      <c r="F609" s="17" t="s">
        <v>3538</v>
      </c>
      <c r="G609" s="17" t="s">
        <v>27</v>
      </c>
      <c r="H609" s="17" t="s">
        <v>3552</v>
      </c>
      <c r="I609" s="17" t="s">
        <v>770</v>
      </c>
      <c r="J609" s="17">
        <v>1115</v>
      </c>
      <c r="K609" s="65" t="s">
        <v>3940</v>
      </c>
      <c r="L609" s="17" t="s">
        <v>4979</v>
      </c>
      <c r="M609" s="69" t="s">
        <v>4864</v>
      </c>
      <c r="N609" s="90"/>
    </row>
    <row r="610" spans="1:14" ht="12" customHeight="1">
      <c r="A610" s="63" t="s">
        <v>3938</v>
      </c>
      <c r="B610" s="109" t="s">
        <v>3939</v>
      </c>
      <c r="C610" s="17" t="s">
        <v>3491</v>
      </c>
      <c r="D610" s="17" t="s">
        <v>214</v>
      </c>
      <c r="F610" s="17" t="s">
        <v>3539</v>
      </c>
      <c r="G610" s="17" t="s">
        <v>27</v>
      </c>
      <c r="H610" s="17" t="s">
        <v>3552</v>
      </c>
      <c r="I610" s="17" t="s">
        <v>770</v>
      </c>
      <c r="J610" s="17">
        <v>1115</v>
      </c>
      <c r="K610" s="65" t="s">
        <v>3940</v>
      </c>
      <c r="L610" s="17" t="s">
        <v>4979</v>
      </c>
      <c r="M610" s="69" t="s">
        <v>4864</v>
      </c>
      <c r="N610" s="90"/>
    </row>
    <row r="611" spans="1:14" ht="12" customHeight="1">
      <c r="A611" s="63" t="s">
        <v>5009</v>
      </c>
      <c r="B611" s="110" t="s">
        <v>5010</v>
      </c>
      <c r="C611" s="17" t="s">
        <v>3530</v>
      </c>
      <c r="D611" s="17" t="s">
        <v>208</v>
      </c>
      <c r="F611" s="17" t="s">
        <v>3538</v>
      </c>
      <c r="G611" s="17" t="s">
        <v>27</v>
      </c>
      <c r="H611" s="17" t="s">
        <v>3552</v>
      </c>
      <c r="I611" s="17" t="s">
        <v>770</v>
      </c>
      <c r="J611" s="17">
        <v>1115</v>
      </c>
      <c r="K611" s="65" t="s">
        <v>3936</v>
      </c>
      <c r="L611" s="17" t="s">
        <v>4979</v>
      </c>
      <c r="M611" s="69" t="s">
        <v>4968</v>
      </c>
      <c r="N611" s="90"/>
    </row>
    <row r="612" spans="1:14" ht="12" customHeight="1">
      <c r="A612" s="63" t="s">
        <v>5011</v>
      </c>
      <c r="B612" s="109" t="s">
        <v>5012</v>
      </c>
      <c r="C612" s="17" t="s">
        <v>3530</v>
      </c>
      <c r="D612" s="17" t="s">
        <v>23</v>
      </c>
      <c r="F612" s="17" t="s">
        <v>3538</v>
      </c>
      <c r="G612" s="17" t="s">
        <v>27</v>
      </c>
      <c r="H612" s="17" t="s">
        <v>3552</v>
      </c>
      <c r="I612" s="17" t="s">
        <v>770</v>
      </c>
      <c r="J612" s="17">
        <v>1115</v>
      </c>
      <c r="K612" s="65" t="s">
        <v>5013</v>
      </c>
      <c r="L612" s="17" t="s">
        <v>4979</v>
      </c>
      <c r="M612" s="69" t="s">
        <v>5014</v>
      </c>
      <c r="N612" s="90"/>
    </row>
    <row r="613" spans="1:14" ht="12" customHeight="1">
      <c r="A613" s="63" t="s">
        <v>4860</v>
      </c>
      <c r="B613" s="110" t="s">
        <v>4861</v>
      </c>
      <c r="C613" s="17" t="s">
        <v>3491</v>
      </c>
      <c r="D613" s="17" t="s">
        <v>19</v>
      </c>
      <c r="F613" s="17" t="s">
        <v>3538</v>
      </c>
      <c r="G613" s="17" t="s">
        <v>27</v>
      </c>
      <c r="H613" s="17" t="s">
        <v>3552</v>
      </c>
      <c r="I613" s="17" t="s">
        <v>770</v>
      </c>
      <c r="J613" s="17">
        <v>1115</v>
      </c>
      <c r="K613" s="65" t="s">
        <v>4862</v>
      </c>
      <c r="L613" s="17" t="s">
        <v>4979</v>
      </c>
      <c r="M613" s="69" t="s">
        <v>5015</v>
      </c>
      <c r="N613" s="90"/>
    </row>
    <row r="614" spans="1:14" ht="12" customHeight="1">
      <c r="A614" s="63" t="s">
        <v>3938</v>
      </c>
      <c r="B614" s="109" t="s">
        <v>3939</v>
      </c>
      <c r="C614" s="17" t="s">
        <v>3491</v>
      </c>
      <c r="D614" s="17" t="s">
        <v>69</v>
      </c>
      <c r="F614" s="17" t="s">
        <v>3538</v>
      </c>
      <c r="G614" s="17" t="s">
        <v>27</v>
      </c>
      <c r="H614" s="17" t="s">
        <v>3552</v>
      </c>
      <c r="I614" s="17" t="s">
        <v>770</v>
      </c>
      <c r="J614" s="17">
        <v>1115</v>
      </c>
      <c r="K614" s="65" t="s">
        <v>3940</v>
      </c>
      <c r="L614" s="17" t="s">
        <v>4979</v>
      </c>
      <c r="M614" s="69" t="s">
        <v>4961</v>
      </c>
      <c r="N614" s="90"/>
    </row>
    <row r="615" spans="1:14" ht="12" customHeight="1">
      <c r="A615" s="63" t="s">
        <v>4860</v>
      </c>
      <c r="B615" s="110" t="s">
        <v>4861</v>
      </c>
      <c r="C615" s="17" t="s">
        <v>3491</v>
      </c>
      <c r="D615" s="17" t="s">
        <v>23</v>
      </c>
      <c r="F615" s="17" t="s">
        <v>3538</v>
      </c>
      <c r="G615" s="17" t="s">
        <v>27</v>
      </c>
      <c r="H615" s="17" t="s">
        <v>3552</v>
      </c>
      <c r="I615" s="17" t="s">
        <v>770</v>
      </c>
      <c r="J615" s="17">
        <v>1115</v>
      </c>
      <c r="K615" s="65" t="s">
        <v>4862</v>
      </c>
      <c r="L615" s="17" t="s">
        <v>4979</v>
      </c>
      <c r="M615" s="69" t="s">
        <v>4895</v>
      </c>
      <c r="N615" s="90"/>
    </row>
    <row r="616" spans="1:14" ht="12" customHeight="1">
      <c r="A616" s="63" t="s">
        <v>4860</v>
      </c>
      <c r="B616" s="109" t="s">
        <v>4861</v>
      </c>
      <c r="C616" s="17" t="s">
        <v>3491</v>
      </c>
      <c r="D616" s="17" t="s">
        <v>214</v>
      </c>
      <c r="F616" s="17" t="s">
        <v>3539</v>
      </c>
      <c r="G616" s="17" t="s">
        <v>27</v>
      </c>
      <c r="H616" s="17" t="s">
        <v>3552</v>
      </c>
      <c r="I616" s="17" t="s">
        <v>770</v>
      </c>
      <c r="J616" s="17">
        <v>1115</v>
      </c>
      <c r="K616" s="65" t="s">
        <v>4862</v>
      </c>
      <c r="L616" s="17" t="s">
        <v>4979</v>
      </c>
      <c r="M616" s="69" t="s">
        <v>4895</v>
      </c>
      <c r="N616" s="90"/>
    </row>
    <row r="617" spans="1:14" ht="12" customHeight="1">
      <c r="A617" s="63" t="s">
        <v>5016</v>
      </c>
      <c r="B617" s="110" t="s">
        <v>5017</v>
      </c>
      <c r="C617" s="17" t="s">
        <v>3530</v>
      </c>
      <c r="D617" s="17" t="s">
        <v>72</v>
      </c>
      <c r="F617" s="17" t="s">
        <v>3538</v>
      </c>
      <c r="G617" s="17" t="s">
        <v>27</v>
      </c>
      <c r="H617" s="17" t="s">
        <v>3552</v>
      </c>
      <c r="I617" s="17" t="s">
        <v>770</v>
      </c>
      <c r="J617" s="17">
        <v>1115</v>
      </c>
      <c r="K617" s="65" t="s">
        <v>5018</v>
      </c>
      <c r="L617" s="17" t="s">
        <v>4979</v>
      </c>
      <c r="M617" s="69" t="s">
        <v>5019</v>
      </c>
      <c r="N617" s="90"/>
    </row>
    <row r="618" spans="1:14" ht="12" customHeight="1">
      <c r="A618" s="63" t="s">
        <v>3938</v>
      </c>
      <c r="B618" s="109" t="s">
        <v>3939</v>
      </c>
      <c r="C618" s="17" t="s">
        <v>3491</v>
      </c>
      <c r="D618" s="17" t="s">
        <v>75</v>
      </c>
      <c r="F618" s="17" t="s">
        <v>3538</v>
      </c>
      <c r="G618" s="17" t="s">
        <v>27</v>
      </c>
      <c r="H618" s="17" t="s">
        <v>3552</v>
      </c>
      <c r="I618" s="17" t="s">
        <v>770</v>
      </c>
      <c r="J618" s="17">
        <v>1115</v>
      </c>
      <c r="K618" s="65" t="s">
        <v>3940</v>
      </c>
      <c r="L618" s="17" t="s">
        <v>4979</v>
      </c>
      <c r="M618" s="69" t="s">
        <v>5020</v>
      </c>
      <c r="N618" s="90"/>
    </row>
    <row r="619" spans="1:14" ht="12" customHeight="1">
      <c r="A619" s="63" t="s">
        <v>5021</v>
      </c>
      <c r="B619" s="110" t="s">
        <v>5022</v>
      </c>
      <c r="C619" s="17" t="s">
        <v>3530</v>
      </c>
      <c r="D619" s="17" t="s">
        <v>72</v>
      </c>
      <c r="F619" s="17" t="s">
        <v>3538</v>
      </c>
      <c r="G619" s="17" t="s">
        <v>27</v>
      </c>
      <c r="H619" s="17" t="s">
        <v>3552</v>
      </c>
      <c r="I619" s="17" t="s">
        <v>770</v>
      </c>
      <c r="J619" s="17">
        <v>1115</v>
      </c>
      <c r="K619" s="65" t="s">
        <v>3936</v>
      </c>
      <c r="L619" s="17" t="s">
        <v>4979</v>
      </c>
      <c r="M619" s="69" t="s">
        <v>5023</v>
      </c>
      <c r="N619" s="90"/>
    </row>
    <row r="620" spans="1:14" ht="12" customHeight="1">
      <c r="A620" s="63" t="s">
        <v>3938</v>
      </c>
      <c r="B620" s="109" t="s">
        <v>3939</v>
      </c>
      <c r="C620" s="17" t="s">
        <v>3491</v>
      </c>
      <c r="D620" s="17" t="s">
        <v>49</v>
      </c>
      <c r="F620" s="17" t="s">
        <v>3538</v>
      </c>
      <c r="G620" s="17" t="s">
        <v>27</v>
      </c>
      <c r="H620" s="17" t="s">
        <v>3552</v>
      </c>
      <c r="I620" s="17" t="s">
        <v>770</v>
      </c>
      <c r="J620" s="17">
        <v>1115</v>
      </c>
      <c r="K620" s="17" t="s">
        <v>3940</v>
      </c>
      <c r="L620" s="17" t="s">
        <v>4979</v>
      </c>
      <c r="M620" s="66" t="s">
        <v>4961</v>
      </c>
      <c r="N620" s="90"/>
    </row>
    <row r="621" spans="1:14" ht="12" customHeight="1">
      <c r="A621" s="63" t="s">
        <v>5024</v>
      </c>
      <c r="B621" s="110" t="s">
        <v>4857</v>
      </c>
      <c r="C621" s="17" t="s">
        <v>3530</v>
      </c>
      <c r="D621" s="17" t="s">
        <v>26</v>
      </c>
      <c r="F621" s="17" t="s">
        <v>3538</v>
      </c>
      <c r="G621" s="17" t="s">
        <v>27</v>
      </c>
      <c r="H621" s="17" t="s">
        <v>3552</v>
      </c>
      <c r="I621" s="17" t="s">
        <v>770</v>
      </c>
      <c r="J621" s="17">
        <v>1115</v>
      </c>
      <c r="K621" s="65" t="s">
        <v>4872</v>
      </c>
      <c r="L621" s="17" t="s">
        <v>4979</v>
      </c>
      <c r="M621" s="69" t="s">
        <v>4873</v>
      </c>
      <c r="N621" s="90"/>
    </row>
    <row r="622" spans="1:14" ht="12" customHeight="1">
      <c r="A622" s="63" t="s">
        <v>3938</v>
      </c>
      <c r="B622" s="109" t="s">
        <v>3939</v>
      </c>
      <c r="C622" s="17" t="s">
        <v>3491</v>
      </c>
      <c r="D622" s="17" t="s">
        <v>33</v>
      </c>
      <c r="F622" s="17" t="s">
        <v>3538</v>
      </c>
      <c r="G622" s="17" t="s">
        <v>27</v>
      </c>
      <c r="H622" s="17" t="s">
        <v>3552</v>
      </c>
      <c r="I622" s="17" t="s">
        <v>770</v>
      </c>
      <c r="J622" s="17">
        <v>1115</v>
      </c>
      <c r="K622" s="65" t="s">
        <v>3940</v>
      </c>
      <c r="L622" s="17" t="s">
        <v>4979</v>
      </c>
      <c r="M622" s="69" t="s">
        <v>4864</v>
      </c>
      <c r="N622" s="90"/>
    </row>
    <row r="623" spans="1:14" ht="12" customHeight="1">
      <c r="A623" s="63" t="s">
        <v>5025</v>
      </c>
      <c r="B623" s="110" t="s">
        <v>5026</v>
      </c>
      <c r="C623" s="17" t="s">
        <v>3530</v>
      </c>
      <c r="D623" s="17" t="s">
        <v>212</v>
      </c>
      <c r="F623" s="17" t="s">
        <v>3538</v>
      </c>
      <c r="G623" s="17" t="s">
        <v>27</v>
      </c>
      <c r="H623" s="17" t="s">
        <v>3552</v>
      </c>
      <c r="I623" s="17" t="s">
        <v>770</v>
      </c>
      <c r="J623" s="17">
        <v>1115</v>
      </c>
      <c r="K623" s="65" t="s">
        <v>3936</v>
      </c>
      <c r="L623" s="17" t="s">
        <v>4979</v>
      </c>
      <c r="M623" s="69" t="s">
        <v>5027</v>
      </c>
      <c r="N623" s="90"/>
    </row>
    <row r="624" spans="1:14" ht="12" customHeight="1">
      <c r="A624" s="63" t="s">
        <v>5028</v>
      </c>
      <c r="B624" s="109" t="s">
        <v>5029</v>
      </c>
      <c r="C624" s="17" t="s">
        <v>3530</v>
      </c>
      <c r="D624" s="17" t="s">
        <v>23</v>
      </c>
      <c r="F624" s="17" t="s">
        <v>3538</v>
      </c>
      <c r="G624" s="17" t="s">
        <v>27</v>
      </c>
      <c r="H624" s="17" t="s">
        <v>3552</v>
      </c>
      <c r="I624" s="17" t="s">
        <v>770</v>
      </c>
      <c r="J624" s="17">
        <v>1115</v>
      </c>
      <c r="K624" s="65" t="s">
        <v>3936</v>
      </c>
      <c r="L624" s="17" t="s">
        <v>4979</v>
      </c>
      <c r="M624" s="69" t="s">
        <v>5027</v>
      </c>
      <c r="N624" s="90"/>
    </row>
    <row r="625" spans="1:14" ht="12" customHeight="1">
      <c r="A625" s="63" t="s">
        <v>3938</v>
      </c>
      <c r="B625" s="110" t="s">
        <v>3939</v>
      </c>
      <c r="C625" s="17" t="s">
        <v>3491</v>
      </c>
      <c r="D625" s="17" t="s">
        <v>101</v>
      </c>
      <c r="F625" s="17" t="s">
        <v>3538</v>
      </c>
      <c r="G625" s="17" t="s">
        <v>27</v>
      </c>
      <c r="H625" s="17" t="s">
        <v>3552</v>
      </c>
      <c r="I625" s="17" t="s">
        <v>770</v>
      </c>
      <c r="J625" s="17">
        <v>1115</v>
      </c>
      <c r="K625" s="65" t="s">
        <v>3940</v>
      </c>
      <c r="L625" s="17" t="s">
        <v>4979</v>
      </c>
      <c r="M625" s="69" t="s">
        <v>4864</v>
      </c>
      <c r="N625" s="90"/>
    </row>
    <row r="626" spans="1:14" ht="12" customHeight="1">
      <c r="A626" s="63" t="s">
        <v>3938</v>
      </c>
      <c r="B626" s="109" t="s">
        <v>3939</v>
      </c>
      <c r="C626" s="17" t="s">
        <v>3491</v>
      </c>
      <c r="D626" s="17" t="s">
        <v>26</v>
      </c>
      <c r="F626" s="17" t="s">
        <v>3538</v>
      </c>
      <c r="G626" s="17" t="s">
        <v>27</v>
      </c>
      <c r="H626" s="17" t="s">
        <v>3552</v>
      </c>
      <c r="I626" s="17" t="s">
        <v>770</v>
      </c>
      <c r="J626" s="17">
        <v>1115</v>
      </c>
      <c r="K626" s="65" t="s">
        <v>3940</v>
      </c>
      <c r="L626" s="17" t="s">
        <v>4979</v>
      </c>
      <c r="M626" s="69" t="s">
        <v>5030</v>
      </c>
      <c r="N626" s="90"/>
    </row>
    <row r="627" spans="1:14" ht="12" customHeight="1">
      <c r="A627" s="63" t="s">
        <v>5031</v>
      </c>
      <c r="B627" s="110" t="s">
        <v>5032</v>
      </c>
      <c r="C627" s="17" t="s">
        <v>3530</v>
      </c>
      <c r="D627" s="17" t="s">
        <v>214</v>
      </c>
      <c r="F627" s="17" t="s">
        <v>3539</v>
      </c>
      <c r="G627" s="17" t="s">
        <v>27</v>
      </c>
      <c r="H627" s="17" t="s">
        <v>3552</v>
      </c>
      <c r="I627" s="17" t="s">
        <v>770</v>
      </c>
      <c r="J627" s="17">
        <v>1115</v>
      </c>
      <c r="K627" s="65" t="s">
        <v>3936</v>
      </c>
      <c r="L627" s="17" t="s">
        <v>4979</v>
      </c>
      <c r="M627" s="69" t="s">
        <v>4884</v>
      </c>
      <c r="N627" s="90"/>
    </row>
    <row r="628" spans="1:14" ht="12" customHeight="1">
      <c r="A628" s="63" t="s">
        <v>5033</v>
      </c>
      <c r="B628" s="109" t="s">
        <v>5034</v>
      </c>
      <c r="C628" s="17" t="s">
        <v>3530</v>
      </c>
      <c r="D628" s="17" t="s">
        <v>199</v>
      </c>
      <c r="F628" s="17" t="s">
        <v>3538</v>
      </c>
      <c r="G628" s="17" t="s">
        <v>27</v>
      </c>
      <c r="H628" s="17" t="s">
        <v>3552</v>
      </c>
      <c r="I628" s="17" t="s">
        <v>770</v>
      </c>
      <c r="J628" s="17">
        <v>1115</v>
      </c>
      <c r="K628" s="65" t="s">
        <v>5035</v>
      </c>
      <c r="L628" s="17" t="s">
        <v>4979</v>
      </c>
      <c r="M628" s="69" t="s">
        <v>5036</v>
      </c>
      <c r="N628" s="90"/>
    </row>
    <row r="629" spans="1:14" ht="12" customHeight="1">
      <c r="A629" s="63" t="s">
        <v>5037</v>
      </c>
      <c r="B629" s="110" t="s">
        <v>5038</v>
      </c>
      <c r="C629" s="17" t="s">
        <v>3530</v>
      </c>
      <c r="D629" s="17" t="s">
        <v>23</v>
      </c>
      <c r="F629" s="17" t="s">
        <v>3538</v>
      </c>
      <c r="G629" s="17" t="s">
        <v>27</v>
      </c>
      <c r="H629" s="17" t="s">
        <v>3552</v>
      </c>
      <c r="I629" s="17" t="s">
        <v>770</v>
      </c>
      <c r="J629" s="17">
        <v>1115</v>
      </c>
      <c r="K629" s="65" t="s">
        <v>5035</v>
      </c>
      <c r="L629" s="17" t="s">
        <v>4979</v>
      </c>
      <c r="M629" s="69" t="s">
        <v>5039</v>
      </c>
      <c r="N629" s="90"/>
    </row>
    <row r="630" spans="1:14" ht="12" customHeight="1">
      <c r="A630" s="63" t="s">
        <v>5040</v>
      </c>
      <c r="B630" s="109" t="s">
        <v>5041</v>
      </c>
      <c r="C630" s="17" t="s">
        <v>3530</v>
      </c>
      <c r="D630" s="17" t="s">
        <v>23</v>
      </c>
      <c r="F630" s="17" t="s">
        <v>3538</v>
      </c>
      <c r="G630" s="17" t="s">
        <v>27</v>
      </c>
      <c r="H630" s="17" t="s">
        <v>3552</v>
      </c>
      <c r="I630" s="17" t="s">
        <v>770</v>
      </c>
      <c r="J630" s="17">
        <v>1115</v>
      </c>
      <c r="K630" s="65" t="s">
        <v>3936</v>
      </c>
      <c r="L630" s="17" t="s">
        <v>4979</v>
      </c>
      <c r="M630" s="69" t="s">
        <v>4920</v>
      </c>
      <c r="N630" s="90"/>
    </row>
    <row r="631" spans="1:14" ht="12" customHeight="1">
      <c r="A631" s="63" t="s">
        <v>5042</v>
      </c>
      <c r="B631" s="110" t="s">
        <v>5043</v>
      </c>
      <c r="C631" s="17" t="s">
        <v>3530</v>
      </c>
      <c r="D631" s="17" t="s">
        <v>23</v>
      </c>
      <c r="F631" s="17" t="s">
        <v>3538</v>
      </c>
      <c r="G631" s="17" t="s">
        <v>27</v>
      </c>
      <c r="H631" s="17" t="s">
        <v>3552</v>
      </c>
      <c r="I631" s="17" t="s">
        <v>770</v>
      </c>
      <c r="J631" s="17">
        <v>1115</v>
      </c>
      <c r="K631" s="65" t="s">
        <v>4872</v>
      </c>
      <c r="L631" s="17" t="s">
        <v>4979</v>
      </c>
      <c r="M631" s="69" t="s">
        <v>4873</v>
      </c>
      <c r="N631" s="90"/>
    </row>
    <row r="632" spans="1:14" ht="12" customHeight="1">
      <c r="A632" s="63" t="s">
        <v>5044</v>
      </c>
      <c r="B632" s="109" t="s">
        <v>5045</v>
      </c>
      <c r="C632" s="17" t="s">
        <v>3530</v>
      </c>
      <c r="D632" s="17" t="s">
        <v>23</v>
      </c>
      <c r="F632" s="17" t="s">
        <v>3538</v>
      </c>
      <c r="G632" s="17" t="s">
        <v>27</v>
      </c>
      <c r="H632" s="17" t="s">
        <v>3552</v>
      </c>
      <c r="I632" s="17" t="s">
        <v>770</v>
      </c>
      <c r="J632" s="17">
        <v>1115</v>
      </c>
      <c r="K632" s="65" t="s">
        <v>3936</v>
      </c>
      <c r="L632" s="17" t="s">
        <v>4979</v>
      </c>
      <c r="M632" s="69" t="s">
        <v>4854</v>
      </c>
      <c r="N632" s="90"/>
    </row>
    <row r="633" spans="1:14" ht="12" customHeight="1">
      <c r="A633" s="63" t="s">
        <v>3938</v>
      </c>
      <c r="B633" s="110" t="s">
        <v>3939</v>
      </c>
      <c r="C633" s="17" t="s">
        <v>3491</v>
      </c>
      <c r="D633" s="17" t="s">
        <v>217</v>
      </c>
      <c r="F633" s="17" t="s">
        <v>3538</v>
      </c>
      <c r="G633" s="17" t="s">
        <v>27</v>
      </c>
      <c r="H633" s="17" t="s">
        <v>3552</v>
      </c>
      <c r="I633" s="17" t="s">
        <v>770</v>
      </c>
      <c r="J633" s="17">
        <v>1115</v>
      </c>
      <c r="K633" s="65" t="s">
        <v>3940</v>
      </c>
      <c r="L633" s="17" t="s">
        <v>4979</v>
      </c>
      <c r="M633" s="69" t="s">
        <v>4961</v>
      </c>
      <c r="N633" s="90"/>
    </row>
    <row r="634" spans="1:14" ht="12" customHeight="1">
      <c r="A634" s="63" t="s">
        <v>5046</v>
      </c>
      <c r="B634" s="109" t="s">
        <v>5047</v>
      </c>
      <c r="C634" s="17" t="s">
        <v>3530</v>
      </c>
      <c r="D634" s="17" t="s">
        <v>190</v>
      </c>
      <c r="F634" s="17" t="s">
        <v>3538</v>
      </c>
      <c r="G634" s="17" t="s">
        <v>27</v>
      </c>
      <c r="H634" s="17" t="s">
        <v>3552</v>
      </c>
      <c r="I634" s="17" t="s">
        <v>770</v>
      </c>
      <c r="J634" s="17">
        <v>1115</v>
      </c>
      <c r="K634" s="65" t="s">
        <v>3936</v>
      </c>
      <c r="L634" s="17" t="s">
        <v>4979</v>
      </c>
      <c r="M634" s="69" t="s">
        <v>4920</v>
      </c>
      <c r="N634" s="90"/>
    </row>
    <row r="635" spans="1:14" ht="12" customHeight="1">
      <c r="A635" s="63" t="s">
        <v>5048</v>
      </c>
      <c r="B635" s="110" t="s">
        <v>5049</v>
      </c>
      <c r="C635" s="17" t="s">
        <v>3530</v>
      </c>
      <c r="D635" s="17" t="s">
        <v>101</v>
      </c>
      <c r="F635" s="17" t="s">
        <v>3538</v>
      </c>
      <c r="G635" s="17" t="s">
        <v>27</v>
      </c>
      <c r="H635" s="17" t="s">
        <v>3552</v>
      </c>
      <c r="I635" s="17" t="s">
        <v>770</v>
      </c>
      <c r="J635" s="17">
        <v>1115</v>
      </c>
      <c r="K635" s="65" t="s">
        <v>3936</v>
      </c>
      <c r="L635" s="17" t="s">
        <v>4979</v>
      </c>
      <c r="M635" s="69" t="s">
        <v>4854</v>
      </c>
      <c r="N635" s="90"/>
    </row>
    <row r="636" spans="1:14" ht="12" customHeight="1">
      <c r="A636" s="63" t="s">
        <v>5050</v>
      </c>
      <c r="B636" s="109" t="s">
        <v>5051</v>
      </c>
      <c r="C636" s="17" t="s">
        <v>3530</v>
      </c>
      <c r="D636" s="17" t="s">
        <v>49</v>
      </c>
      <c r="F636" s="17" t="s">
        <v>3538</v>
      </c>
      <c r="G636" s="17" t="s">
        <v>27</v>
      </c>
      <c r="H636" s="17" t="s">
        <v>301</v>
      </c>
      <c r="I636" s="17" t="s">
        <v>301</v>
      </c>
      <c r="J636" s="17">
        <v>1115</v>
      </c>
      <c r="K636" s="65" t="s">
        <v>5052</v>
      </c>
      <c r="L636" s="17" t="s">
        <v>4979</v>
      </c>
      <c r="M636" s="69" t="s">
        <v>5053</v>
      </c>
      <c r="N636" s="90"/>
    </row>
    <row r="637" spans="1:14" ht="12" customHeight="1">
      <c r="A637" s="63" t="s">
        <v>5054</v>
      </c>
      <c r="B637" s="110" t="s">
        <v>5055</v>
      </c>
      <c r="C637" s="17" t="s">
        <v>3530</v>
      </c>
      <c r="D637" s="17" t="s">
        <v>81</v>
      </c>
      <c r="F637" s="17" t="s">
        <v>3538</v>
      </c>
      <c r="G637" s="17" t="s">
        <v>27</v>
      </c>
      <c r="H637" s="17" t="s">
        <v>301</v>
      </c>
      <c r="I637" s="17" t="s">
        <v>301</v>
      </c>
      <c r="J637" s="17">
        <v>1115</v>
      </c>
      <c r="K637" s="65" t="s">
        <v>5056</v>
      </c>
      <c r="L637" s="17" t="s">
        <v>4979</v>
      </c>
      <c r="M637" s="69" t="s">
        <v>5057</v>
      </c>
      <c r="N637" s="90"/>
    </row>
    <row r="638" spans="1:14" ht="12" customHeight="1">
      <c r="A638" s="63" t="s">
        <v>5058</v>
      </c>
      <c r="B638" s="109" t="s">
        <v>5059</v>
      </c>
      <c r="C638" s="17" t="s">
        <v>3530</v>
      </c>
      <c r="D638" s="17" t="s">
        <v>212</v>
      </c>
      <c r="F638" s="17" t="s">
        <v>3538</v>
      </c>
      <c r="G638" s="17" t="s">
        <v>27</v>
      </c>
      <c r="H638" s="17" t="s">
        <v>301</v>
      </c>
      <c r="I638" s="17" t="s">
        <v>301</v>
      </c>
      <c r="J638" s="17">
        <v>1115</v>
      </c>
      <c r="K638" s="65" t="s">
        <v>5060</v>
      </c>
      <c r="L638" s="17" t="s">
        <v>4979</v>
      </c>
      <c r="M638" s="69" t="s">
        <v>5061</v>
      </c>
      <c r="N638" s="90"/>
    </row>
    <row r="639" spans="1:14" ht="12" customHeight="1">
      <c r="A639" s="63" t="s">
        <v>5062</v>
      </c>
      <c r="B639" s="110" t="s">
        <v>5063</v>
      </c>
      <c r="C639" s="17" t="s">
        <v>3530</v>
      </c>
      <c r="D639" s="17" t="s">
        <v>220</v>
      </c>
      <c r="F639" s="17" t="s">
        <v>3538</v>
      </c>
      <c r="G639" s="17" t="s">
        <v>27</v>
      </c>
      <c r="H639" s="17" t="s">
        <v>301</v>
      </c>
      <c r="I639" s="17" t="s">
        <v>301</v>
      </c>
      <c r="J639" s="17">
        <v>1115</v>
      </c>
      <c r="K639" s="65" t="s">
        <v>5064</v>
      </c>
      <c r="L639" s="17" t="s">
        <v>4979</v>
      </c>
      <c r="M639" s="69" t="s">
        <v>5061</v>
      </c>
      <c r="N639" s="90"/>
    </row>
    <row r="640" spans="1:14" ht="12" customHeight="1">
      <c r="A640" s="63" t="s">
        <v>5065</v>
      </c>
      <c r="B640" s="109" t="s">
        <v>5066</v>
      </c>
      <c r="C640" s="17" t="s">
        <v>3530</v>
      </c>
      <c r="D640" s="17" t="s">
        <v>219</v>
      </c>
      <c r="F640" s="17" t="s">
        <v>3538</v>
      </c>
      <c r="G640" s="17" t="s">
        <v>27</v>
      </c>
      <c r="H640" s="17" t="s">
        <v>301</v>
      </c>
      <c r="I640" s="17" t="s">
        <v>301</v>
      </c>
      <c r="J640" s="17">
        <v>1115</v>
      </c>
      <c r="K640" s="65" t="s">
        <v>5067</v>
      </c>
      <c r="L640" s="17" t="s">
        <v>4979</v>
      </c>
      <c r="M640" s="69" t="s">
        <v>5061</v>
      </c>
      <c r="N640" s="90"/>
    </row>
    <row r="641" spans="1:14" ht="12" customHeight="1">
      <c r="A641" s="63" t="s">
        <v>5068</v>
      </c>
      <c r="B641" s="110" t="s">
        <v>5069</v>
      </c>
      <c r="C641" s="17" t="s">
        <v>3530</v>
      </c>
      <c r="D641" s="17" t="s">
        <v>210</v>
      </c>
      <c r="F641" s="17" t="s">
        <v>3538</v>
      </c>
      <c r="G641" s="17" t="s">
        <v>27</v>
      </c>
      <c r="H641" s="17" t="s">
        <v>301</v>
      </c>
      <c r="I641" s="17" t="s">
        <v>301</v>
      </c>
      <c r="J641" s="17">
        <v>1115</v>
      </c>
      <c r="K641" s="65" t="s">
        <v>5070</v>
      </c>
      <c r="L641" s="17" t="s">
        <v>4979</v>
      </c>
      <c r="M641" s="69" t="s">
        <v>5061</v>
      </c>
      <c r="N641" s="90"/>
    </row>
    <row r="642" spans="1:14" ht="12" customHeight="1">
      <c r="A642" s="63" t="s">
        <v>5071</v>
      </c>
      <c r="B642" s="109" t="s">
        <v>5072</v>
      </c>
      <c r="C642" s="17" t="s">
        <v>3530</v>
      </c>
      <c r="D642" s="17" t="s">
        <v>84</v>
      </c>
      <c r="F642" s="17" t="s">
        <v>3538</v>
      </c>
      <c r="G642" s="17" t="s">
        <v>27</v>
      </c>
      <c r="H642" s="17" t="s">
        <v>301</v>
      </c>
      <c r="I642" s="17" t="s">
        <v>301</v>
      </c>
      <c r="J642" s="17">
        <v>1115</v>
      </c>
      <c r="K642" s="65" t="s">
        <v>5073</v>
      </c>
      <c r="L642" s="17" t="s">
        <v>4979</v>
      </c>
      <c r="M642" s="69" t="s">
        <v>4864</v>
      </c>
      <c r="N642" s="90"/>
    </row>
    <row r="643" spans="1:14" ht="12" customHeight="1">
      <c r="A643" s="63" t="s">
        <v>5074</v>
      </c>
      <c r="B643" s="110" t="s">
        <v>5075</v>
      </c>
      <c r="C643" s="17" t="s">
        <v>3530</v>
      </c>
      <c r="D643" s="17" t="s">
        <v>119</v>
      </c>
      <c r="F643" s="17" t="s">
        <v>3539</v>
      </c>
      <c r="G643" s="17" t="s">
        <v>27</v>
      </c>
      <c r="H643" s="17" t="s">
        <v>301</v>
      </c>
      <c r="I643" s="17" t="s">
        <v>301</v>
      </c>
      <c r="J643" s="17">
        <v>1115</v>
      </c>
      <c r="K643" s="65" t="s">
        <v>5070</v>
      </c>
      <c r="L643" s="17" t="s">
        <v>4979</v>
      </c>
      <c r="M643" s="69" t="s">
        <v>5061</v>
      </c>
      <c r="N643" s="90"/>
    </row>
    <row r="644" spans="1:14" ht="12" customHeight="1">
      <c r="A644" s="63" t="s">
        <v>5076</v>
      </c>
      <c r="B644" s="109" t="s">
        <v>5077</v>
      </c>
      <c r="C644" s="17" t="s">
        <v>3530</v>
      </c>
      <c r="D644" s="17" t="s">
        <v>84</v>
      </c>
      <c r="F644" s="17" t="s">
        <v>3538</v>
      </c>
      <c r="G644" s="17" t="s">
        <v>27</v>
      </c>
      <c r="H644" s="17" t="s">
        <v>301</v>
      </c>
      <c r="I644" s="17" t="s">
        <v>301</v>
      </c>
      <c r="J644" s="17">
        <v>1115</v>
      </c>
      <c r="K644" s="65" t="s">
        <v>5070</v>
      </c>
      <c r="L644" s="17" t="s">
        <v>4979</v>
      </c>
      <c r="M644" s="69" t="s">
        <v>5078</v>
      </c>
      <c r="N644" s="90"/>
    </row>
    <row r="645" spans="1:14" ht="12" customHeight="1">
      <c r="A645" s="63" t="s">
        <v>5079</v>
      </c>
      <c r="B645" s="110" t="s">
        <v>5080</v>
      </c>
      <c r="C645" s="17" t="s">
        <v>3530</v>
      </c>
      <c r="D645" s="17" t="s">
        <v>84</v>
      </c>
      <c r="F645" s="17" t="s">
        <v>3538</v>
      </c>
      <c r="G645" s="17" t="s">
        <v>27</v>
      </c>
      <c r="H645" s="17" t="s">
        <v>837</v>
      </c>
      <c r="I645" s="17" t="s">
        <v>837</v>
      </c>
      <c r="J645" s="17">
        <v>1115</v>
      </c>
      <c r="K645" s="65" t="s">
        <v>5081</v>
      </c>
      <c r="L645" s="17" t="s">
        <v>4979</v>
      </c>
      <c r="M645" s="69" t="s">
        <v>3944</v>
      </c>
      <c r="N645" s="90"/>
    </row>
    <row r="646" spans="1:14" ht="12" customHeight="1">
      <c r="A646" s="63" t="s">
        <v>5082</v>
      </c>
      <c r="B646" s="109" t="s">
        <v>5083</v>
      </c>
      <c r="C646" s="17" t="s">
        <v>3530</v>
      </c>
      <c r="D646" s="17" t="s">
        <v>119</v>
      </c>
      <c r="F646" s="17" t="s">
        <v>3539</v>
      </c>
      <c r="G646" s="17" t="s">
        <v>27</v>
      </c>
      <c r="H646" s="17" t="s">
        <v>837</v>
      </c>
      <c r="I646" s="17" t="s">
        <v>837</v>
      </c>
      <c r="J646" s="17">
        <v>1115</v>
      </c>
      <c r="K646" s="65" t="s">
        <v>5081</v>
      </c>
      <c r="L646" s="17" t="s">
        <v>4979</v>
      </c>
      <c r="M646" s="69" t="s">
        <v>3944</v>
      </c>
      <c r="N646" s="90"/>
    </row>
    <row r="647" spans="1:14" ht="12" customHeight="1">
      <c r="A647" s="63" t="s">
        <v>3945</v>
      </c>
      <c r="B647" s="110" t="s">
        <v>3946</v>
      </c>
      <c r="C647" s="17" t="s">
        <v>3491</v>
      </c>
      <c r="D647" s="17" t="s">
        <v>121</v>
      </c>
      <c r="F647" s="17" t="s">
        <v>3538</v>
      </c>
      <c r="G647" s="17" t="s">
        <v>27</v>
      </c>
      <c r="H647" s="17" t="s">
        <v>853</v>
      </c>
      <c r="I647" s="17" t="s">
        <v>640</v>
      </c>
      <c r="J647" s="17">
        <v>1115</v>
      </c>
      <c r="K647" s="65" t="s">
        <v>5084</v>
      </c>
      <c r="L647" s="17" t="s">
        <v>4979</v>
      </c>
      <c r="M647" s="69" t="s">
        <v>4961</v>
      </c>
      <c r="N647" s="90"/>
    </row>
    <row r="648" spans="1:14" ht="12" customHeight="1">
      <c r="A648" s="63" t="s">
        <v>3945</v>
      </c>
      <c r="B648" s="109" t="s">
        <v>3946</v>
      </c>
      <c r="C648" s="17" t="s">
        <v>3491</v>
      </c>
      <c r="D648" s="17" t="s">
        <v>217</v>
      </c>
      <c r="F648" s="17" t="s">
        <v>3538</v>
      </c>
      <c r="G648" s="17" t="s">
        <v>27</v>
      </c>
      <c r="H648" s="17" t="s">
        <v>853</v>
      </c>
      <c r="I648" s="17" t="s">
        <v>640</v>
      </c>
      <c r="J648" s="17">
        <v>1115</v>
      </c>
      <c r="K648" s="65" t="s">
        <v>5084</v>
      </c>
      <c r="L648" s="17" t="s">
        <v>4979</v>
      </c>
      <c r="M648" s="69" t="s">
        <v>4961</v>
      </c>
      <c r="N648" s="90"/>
    </row>
    <row r="649" spans="1:14" ht="12" customHeight="1">
      <c r="A649" s="63" t="s">
        <v>3945</v>
      </c>
      <c r="B649" s="110" t="s">
        <v>3946</v>
      </c>
      <c r="C649" s="17" t="s">
        <v>3491</v>
      </c>
      <c r="D649" s="17" t="s">
        <v>81</v>
      </c>
      <c r="F649" s="17" t="s">
        <v>3538</v>
      </c>
      <c r="G649" s="17" t="s">
        <v>27</v>
      </c>
      <c r="H649" s="17" t="s">
        <v>853</v>
      </c>
      <c r="I649" s="17" t="s">
        <v>640</v>
      </c>
      <c r="J649" s="17">
        <v>1115</v>
      </c>
      <c r="K649" s="65" t="s">
        <v>5085</v>
      </c>
      <c r="L649" s="17" t="s">
        <v>4979</v>
      </c>
      <c r="M649" s="69" t="s">
        <v>4961</v>
      </c>
      <c r="N649" s="90"/>
    </row>
    <row r="650" spans="1:14" ht="12" customHeight="1">
      <c r="A650" s="63" t="s">
        <v>3945</v>
      </c>
      <c r="B650" s="109" t="s">
        <v>3946</v>
      </c>
      <c r="C650" s="17" t="s">
        <v>3491</v>
      </c>
      <c r="D650" s="17" t="s">
        <v>212</v>
      </c>
      <c r="F650" s="17" t="s">
        <v>3538</v>
      </c>
      <c r="G650" s="17" t="s">
        <v>27</v>
      </c>
      <c r="H650" s="17" t="s">
        <v>853</v>
      </c>
      <c r="I650" s="17" t="s">
        <v>640</v>
      </c>
      <c r="J650" s="17">
        <v>1115</v>
      </c>
      <c r="K650" s="65" t="s">
        <v>5085</v>
      </c>
      <c r="L650" s="17" t="s">
        <v>4979</v>
      </c>
      <c r="M650" s="69" t="s">
        <v>5086</v>
      </c>
      <c r="N650" s="90"/>
    </row>
    <row r="651" spans="1:14" ht="12" customHeight="1">
      <c r="A651" s="63" t="s">
        <v>3945</v>
      </c>
      <c r="B651" s="110" t="s">
        <v>3946</v>
      </c>
      <c r="C651" s="17" t="s">
        <v>3491</v>
      </c>
      <c r="D651" s="17" t="s">
        <v>220</v>
      </c>
      <c r="F651" s="17" t="s">
        <v>3538</v>
      </c>
      <c r="G651" s="17" t="s">
        <v>27</v>
      </c>
      <c r="H651" s="17" t="s">
        <v>853</v>
      </c>
      <c r="I651" s="17" t="s">
        <v>640</v>
      </c>
      <c r="J651" s="17">
        <v>1115</v>
      </c>
      <c r="K651" s="65" t="s">
        <v>5085</v>
      </c>
      <c r="L651" s="17" t="s">
        <v>4979</v>
      </c>
      <c r="M651" s="69" t="s">
        <v>5087</v>
      </c>
      <c r="N651" s="90"/>
    </row>
    <row r="652" spans="1:14" ht="12" customHeight="1">
      <c r="A652" s="63" t="s">
        <v>3945</v>
      </c>
      <c r="B652" s="109" t="s">
        <v>3946</v>
      </c>
      <c r="C652" s="17" t="s">
        <v>3491</v>
      </c>
      <c r="D652" s="17" t="s">
        <v>219</v>
      </c>
      <c r="F652" s="17" t="s">
        <v>3538</v>
      </c>
      <c r="G652" s="17" t="s">
        <v>27</v>
      </c>
      <c r="H652" s="17" t="s">
        <v>853</v>
      </c>
      <c r="I652" s="17" t="s">
        <v>640</v>
      </c>
      <c r="J652" s="17">
        <v>1115</v>
      </c>
      <c r="K652" s="65" t="s">
        <v>5085</v>
      </c>
      <c r="L652" s="17" t="s">
        <v>4979</v>
      </c>
      <c r="M652" s="69" t="s">
        <v>4893</v>
      </c>
      <c r="N652" s="90"/>
    </row>
    <row r="653" spans="1:14" ht="12" customHeight="1">
      <c r="A653" s="63" t="s">
        <v>3945</v>
      </c>
      <c r="B653" s="110" t="s">
        <v>3946</v>
      </c>
      <c r="C653" s="17" t="s">
        <v>3491</v>
      </c>
      <c r="D653" s="17" t="s">
        <v>210</v>
      </c>
      <c r="F653" s="17" t="s">
        <v>3538</v>
      </c>
      <c r="G653" s="17" t="s">
        <v>27</v>
      </c>
      <c r="H653" s="17" t="s">
        <v>853</v>
      </c>
      <c r="I653" s="17" t="s">
        <v>640</v>
      </c>
      <c r="J653" s="17">
        <v>1115</v>
      </c>
      <c r="K653" s="65" t="s">
        <v>5085</v>
      </c>
      <c r="L653" s="17" t="s">
        <v>4979</v>
      </c>
      <c r="M653" s="69" t="s">
        <v>4893</v>
      </c>
      <c r="N653" s="90"/>
    </row>
    <row r="654" spans="1:14" ht="12" customHeight="1">
      <c r="A654" s="63" t="s">
        <v>3945</v>
      </c>
      <c r="B654" s="109" t="s">
        <v>3946</v>
      </c>
      <c r="C654" s="17" t="s">
        <v>3491</v>
      </c>
      <c r="D654" s="17" t="s">
        <v>78</v>
      </c>
      <c r="F654" s="17" t="s">
        <v>3538</v>
      </c>
      <c r="G654" s="17" t="s">
        <v>27</v>
      </c>
      <c r="H654" s="17" t="s">
        <v>853</v>
      </c>
      <c r="I654" s="17" t="s">
        <v>640</v>
      </c>
      <c r="J654" s="17">
        <v>1115</v>
      </c>
      <c r="K654" s="65" t="s">
        <v>5085</v>
      </c>
      <c r="L654" s="17" t="s">
        <v>4979</v>
      </c>
      <c r="M654" s="69" t="s">
        <v>4893</v>
      </c>
      <c r="N654" s="90"/>
    </row>
    <row r="655" spans="1:14" ht="12" customHeight="1">
      <c r="A655" s="63" t="s">
        <v>3945</v>
      </c>
      <c r="B655" s="110" t="s">
        <v>3946</v>
      </c>
      <c r="C655" s="17" t="s">
        <v>3491</v>
      </c>
      <c r="D655" s="17" t="s">
        <v>121</v>
      </c>
      <c r="F655" s="17" t="s">
        <v>3538</v>
      </c>
      <c r="G655" s="17" t="s">
        <v>27</v>
      </c>
      <c r="H655" s="17" t="s">
        <v>853</v>
      </c>
      <c r="I655" s="17" t="s">
        <v>640</v>
      </c>
      <c r="J655" s="17">
        <v>1115</v>
      </c>
      <c r="K655" s="65" t="s">
        <v>5085</v>
      </c>
      <c r="L655" s="17" t="s">
        <v>4979</v>
      </c>
      <c r="M655" s="69" t="s">
        <v>4893</v>
      </c>
      <c r="N655" s="90"/>
    </row>
    <row r="656" spans="1:14" ht="12" customHeight="1">
      <c r="A656" s="63" t="s">
        <v>3945</v>
      </c>
      <c r="B656" s="109" t="s">
        <v>3946</v>
      </c>
      <c r="C656" s="17" t="s">
        <v>3491</v>
      </c>
      <c r="D656" s="17" t="s">
        <v>49</v>
      </c>
      <c r="F656" s="17" t="s">
        <v>3538</v>
      </c>
      <c r="G656" s="17" t="s">
        <v>27</v>
      </c>
      <c r="H656" s="17" t="s">
        <v>853</v>
      </c>
      <c r="I656" s="17" t="s">
        <v>640</v>
      </c>
      <c r="J656" s="17">
        <v>1115</v>
      </c>
      <c r="K656" s="65" t="s">
        <v>5085</v>
      </c>
      <c r="L656" s="17" t="s">
        <v>4979</v>
      </c>
      <c r="M656" s="69" t="s">
        <v>4893</v>
      </c>
      <c r="N656" s="90"/>
    </row>
    <row r="657" spans="1:14" ht="12" customHeight="1">
      <c r="A657" s="63" t="s">
        <v>3945</v>
      </c>
      <c r="B657" s="110" t="s">
        <v>3946</v>
      </c>
      <c r="C657" s="17" t="s">
        <v>3491</v>
      </c>
      <c r="D657" s="17" t="s">
        <v>81</v>
      </c>
      <c r="F657" s="17" t="s">
        <v>3538</v>
      </c>
      <c r="G657" s="17" t="s">
        <v>27</v>
      </c>
      <c r="H657" s="17" t="s">
        <v>853</v>
      </c>
      <c r="I657" s="17" t="s">
        <v>640</v>
      </c>
      <c r="J657" s="17">
        <v>1115</v>
      </c>
      <c r="K657" s="65" t="s">
        <v>5085</v>
      </c>
      <c r="L657" s="17" t="s">
        <v>4979</v>
      </c>
      <c r="M657" s="69" t="s">
        <v>4893</v>
      </c>
      <c r="N657" s="90"/>
    </row>
    <row r="658" spans="1:14" ht="12" customHeight="1">
      <c r="A658" s="63" t="s">
        <v>3945</v>
      </c>
      <c r="B658" s="109" t="s">
        <v>3946</v>
      </c>
      <c r="C658" s="17" t="s">
        <v>3491</v>
      </c>
      <c r="D658" s="17" t="s">
        <v>220</v>
      </c>
      <c r="F658" s="17" t="s">
        <v>3538</v>
      </c>
      <c r="G658" s="17" t="s">
        <v>27</v>
      </c>
      <c r="H658" s="17" t="s">
        <v>853</v>
      </c>
      <c r="I658" s="17" t="s">
        <v>640</v>
      </c>
      <c r="J658" s="17">
        <v>1115</v>
      </c>
      <c r="K658" s="65" t="s">
        <v>5085</v>
      </c>
      <c r="L658" s="17" t="s">
        <v>4979</v>
      </c>
      <c r="M658" s="69" t="s">
        <v>4961</v>
      </c>
      <c r="N658" s="90"/>
    </row>
    <row r="659" spans="1:14" ht="12" customHeight="1">
      <c r="A659" s="63" t="s">
        <v>3945</v>
      </c>
      <c r="B659" s="110" t="s">
        <v>3946</v>
      </c>
      <c r="C659" s="17" t="s">
        <v>3491</v>
      </c>
      <c r="D659" s="17" t="s">
        <v>210</v>
      </c>
      <c r="F659" s="17" t="s">
        <v>3538</v>
      </c>
      <c r="G659" s="17" t="s">
        <v>27</v>
      </c>
      <c r="H659" s="17" t="s">
        <v>853</v>
      </c>
      <c r="I659" s="17" t="s">
        <v>640</v>
      </c>
      <c r="J659" s="17">
        <v>1115</v>
      </c>
      <c r="K659" s="65" t="s">
        <v>4960</v>
      </c>
      <c r="L659" s="17" t="s">
        <v>4979</v>
      </c>
      <c r="M659" s="69" t="s">
        <v>4961</v>
      </c>
      <c r="N659" s="90"/>
    </row>
    <row r="660" spans="1:14" ht="12" customHeight="1">
      <c r="A660" s="63" t="s">
        <v>3945</v>
      </c>
      <c r="B660" s="109" t="s">
        <v>3946</v>
      </c>
      <c r="C660" s="17" t="s">
        <v>3491</v>
      </c>
      <c r="D660" s="17" t="s">
        <v>84</v>
      </c>
      <c r="F660" s="17" t="s">
        <v>3538</v>
      </c>
      <c r="G660" s="17" t="s">
        <v>27</v>
      </c>
      <c r="H660" s="17" t="s">
        <v>853</v>
      </c>
      <c r="I660" s="17" t="s">
        <v>640</v>
      </c>
      <c r="J660" s="17">
        <v>1115</v>
      </c>
      <c r="K660" s="65" t="s">
        <v>4960</v>
      </c>
      <c r="L660" s="17" t="s">
        <v>4979</v>
      </c>
      <c r="M660" s="69" t="s">
        <v>4961</v>
      </c>
      <c r="N660" s="90"/>
    </row>
    <row r="661" spans="1:14" ht="12" customHeight="1">
      <c r="A661" s="63" t="s">
        <v>3945</v>
      </c>
      <c r="B661" s="110" t="s">
        <v>3946</v>
      </c>
      <c r="C661" s="17" t="s">
        <v>3491</v>
      </c>
      <c r="D661" s="17" t="s">
        <v>119</v>
      </c>
      <c r="F661" s="17" t="s">
        <v>3539</v>
      </c>
      <c r="G661" s="17" t="s">
        <v>27</v>
      </c>
      <c r="H661" s="17" t="s">
        <v>853</v>
      </c>
      <c r="I661" s="17" t="s">
        <v>640</v>
      </c>
      <c r="J661" s="17">
        <v>1115</v>
      </c>
      <c r="K661" s="65" t="s">
        <v>4960</v>
      </c>
      <c r="L661" s="17" t="s">
        <v>4979</v>
      </c>
      <c r="M661" s="69" t="s">
        <v>4961</v>
      </c>
      <c r="N661" s="90"/>
    </row>
    <row r="662" spans="1:14" ht="12" customHeight="1">
      <c r="A662" s="63" t="s">
        <v>3945</v>
      </c>
      <c r="B662" s="109" t="s">
        <v>3946</v>
      </c>
      <c r="C662" s="17" t="s">
        <v>3491</v>
      </c>
      <c r="D662" s="17" t="s">
        <v>49</v>
      </c>
      <c r="F662" s="17" t="s">
        <v>3538</v>
      </c>
      <c r="G662" s="17" t="s">
        <v>27</v>
      </c>
      <c r="H662" s="17" t="s">
        <v>853</v>
      </c>
      <c r="I662" s="17" t="s">
        <v>640</v>
      </c>
      <c r="J662" s="17">
        <v>1115</v>
      </c>
      <c r="K662" s="65" t="s">
        <v>5088</v>
      </c>
      <c r="L662" s="17" t="s">
        <v>4979</v>
      </c>
      <c r="M662" s="69" t="s">
        <v>4961</v>
      </c>
      <c r="N662" s="90"/>
    </row>
    <row r="663" spans="1:14" ht="12" customHeight="1">
      <c r="A663" s="63" t="s">
        <v>3945</v>
      </c>
      <c r="B663" s="110" t="s">
        <v>3946</v>
      </c>
      <c r="C663" s="17" t="s">
        <v>3491</v>
      </c>
      <c r="D663" s="17" t="s">
        <v>23</v>
      </c>
      <c r="F663" s="17" t="s">
        <v>3538</v>
      </c>
      <c r="G663" s="17" t="s">
        <v>27</v>
      </c>
      <c r="H663" s="17" t="s">
        <v>853</v>
      </c>
      <c r="I663" s="17" t="s">
        <v>640</v>
      </c>
      <c r="J663" s="17">
        <v>1115</v>
      </c>
      <c r="K663" s="65" t="s">
        <v>5089</v>
      </c>
      <c r="L663" s="17" t="s">
        <v>4979</v>
      </c>
      <c r="M663" s="69" t="s">
        <v>4893</v>
      </c>
      <c r="N663" s="90"/>
    </row>
    <row r="664" spans="1:14" ht="12" customHeight="1">
      <c r="A664" s="63" t="s">
        <v>3949</v>
      </c>
      <c r="B664" s="109" t="s">
        <v>3950</v>
      </c>
      <c r="C664" s="17" t="s">
        <v>3491</v>
      </c>
      <c r="D664" s="17" t="s">
        <v>101</v>
      </c>
      <c r="F664" s="17" t="s">
        <v>3538</v>
      </c>
      <c r="G664" s="17" t="s">
        <v>34</v>
      </c>
      <c r="H664" s="17" t="s">
        <v>981</v>
      </c>
      <c r="I664" s="17" t="s">
        <v>984</v>
      </c>
      <c r="J664" s="17">
        <v>1115</v>
      </c>
      <c r="K664" s="65" t="s">
        <v>5090</v>
      </c>
      <c r="L664" s="17" t="s">
        <v>4979</v>
      </c>
      <c r="M664" s="69" t="s">
        <v>3952</v>
      </c>
      <c r="N664" s="90"/>
    </row>
    <row r="665" spans="1:14" ht="12" customHeight="1">
      <c r="A665" s="63" t="s">
        <v>3949</v>
      </c>
      <c r="B665" s="110" t="s">
        <v>3950</v>
      </c>
      <c r="C665" s="17" t="s">
        <v>3491</v>
      </c>
      <c r="D665" s="17" t="s">
        <v>23</v>
      </c>
      <c r="F665" s="17" t="s">
        <v>3538</v>
      </c>
      <c r="G665" s="17" t="s">
        <v>34</v>
      </c>
      <c r="H665" s="17" t="s">
        <v>981</v>
      </c>
      <c r="I665" s="17" t="s">
        <v>984</v>
      </c>
      <c r="J665" s="17">
        <v>1115</v>
      </c>
      <c r="K665" s="65" t="s">
        <v>3951</v>
      </c>
      <c r="L665" s="17" t="s">
        <v>4979</v>
      </c>
      <c r="M665" s="69" t="s">
        <v>3952</v>
      </c>
      <c r="N665" s="90"/>
    </row>
    <row r="666" spans="1:14" ht="12" customHeight="1">
      <c r="A666" s="63" t="s">
        <v>3949</v>
      </c>
      <c r="B666" s="109" t="s">
        <v>3950</v>
      </c>
      <c r="C666" s="17" t="s">
        <v>3491</v>
      </c>
      <c r="D666" s="17" t="s">
        <v>49</v>
      </c>
      <c r="F666" s="17" t="s">
        <v>3538</v>
      </c>
      <c r="G666" s="17" t="s">
        <v>34</v>
      </c>
      <c r="H666" s="17" t="s">
        <v>981</v>
      </c>
      <c r="I666" s="17" t="s">
        <v>984</v>
      </c>
      <c r="J666" s="17">
        <v>1115</v>
      </c>
      <c r="K666" s="17" t="s">
        <v>3951</v>
      </c>
      <c r="L666" s="17" t="s">
        <v>4979</v>
      </c>
      <c r="M666" s="66" t="s">
        <v>3952</v>
      </c>
      <c r="N666" s="90"/>
    </row>
    <row r="667" spans="1:14" ht="12" customHeight="1">
      <c r="A667" s="63" t="s">
        <v>3949</v>
      </c>
      <c r="B667" s="110" t="s">
        <v>3950</v>
      </c>
      <c r="C667" s="17" t="s">
        <v>3491</v>
      </c>
      <c r="D667" s="17" t="s">
        <v>26</v>
      </c>
      <c r="F667" s="17" t="s">
        <v>3538</v>
      </c>
      <c r="G667" s="17" t="s">
        <v>34</v>
      </c>
      <c r="H667" s="17" t="s">
        <v>981</v>
      </c>
      <c r="I667" s="17" t="s">
        <v>984</v>
      </c>
      <c r="J667" s="17">
        <v>1115</v>
      </c>
      <c r="K667" s="65" t="s">
        <v>3951</v>
      </c>
      <c r="L667" s="17" t="s">
        <v>4979</v>
      </c>
      <c r="M667" s="69" t="s">
        <v>3952</v>
      </c>
      <c r="N667" s="90"/>
    </row>
    <row r="668" spans="1:14" ht="12" customHeight="1">
      <c r="A668" s="63" t="s">
        <v>3949</v>
      </c>
      <c r="B668" s="109" t="s">
        <v>3950</v>
      </c>
      <c r="C668" s="17" t="s">
        <v>3491</v>
      </c>
      <c r="D668" s="17" t="s">
        <v>33</v>
      </c>
      <c r="F668" s="17" t="s">
        <v>3538</v>
      </c>
      <c r="G668" s="17" t="s">
        <v>34</v>
      </c>
      <c r="H668" s="17" t="s">
        <v>981</v>
      </c>
      <c r="I668" s="17" t="s">
        <v>984</v>
      </c>
      <c r="J668" s="17">
        <v>1115</v>
      </c>
      <c r="K668" s="65" t="s">
        <v>3951</v>
      </c>
      <c r="L668" s="17" t="s">
        <v>4979</v>
      </c>
      <c r="M668" s="69" t="s">
        <v>3952</v>
      </c>
      <c r="N668" s="90"/>
    </row>
    <row r="669" spans="1:14" ht="12" customHeight="1">
      <c r="A669" s="63" t="s">
        <v>5091</v>
      </c>
      <c r="B669" s="110" t="s">
        <v>5092</v>
      </c>
      <c r="C669" s="17" t="s">
        <v>3530</v>
      </c>
      <c r="D669" s="17" t="s">
        <v>194</v>
      </c>
      <c r="F669" s="17" t="s">
        <v>3538</v>
      </c>
      <c r="G669" s="17" t="s">
        <v>38</v>
      </c>
      <c r="H669" s="17" t="s">
        <v>1260</v>
      </c>
      <c r="I669" s="17" t="s">
        <v>1261</v>
      </c>
      <c r="J669" s="17">
        <v>1115</v>
      </c>
      <c r="K669" s="65" t="s">
        <v>5093</v>
      </c>
      <c r="L669" s="17" t="s">
        <v>4979</v>
      </c>
      <c r="M669" s="69" t="s">
        <v>5094</v>
      </c>
      <c r="N669" s="90"/>
    </row>
    <row r="670" spans="1:14" ht="12" customHeight="1">
      <c r="A670" s="63" t="s">
        <v>5095</v>
      </c>
      <c r="B670" s="109" t="s">
        <v>5096</v>
      </c>
      <c r="C670" s="17" t="s">
        <v>3530</v>
      </c>
      <c r="D670" s="17" t="s">
        <v>199</v>
      </c>
      <c r="E670" s="17" t="s">
        <v>5097</v>
      </c>
      <c r="F670" s="17" t="s">
        <v>3538</v>
      </c>
      <c r="G670" s="17" t="s">
        <v>38</v>
      </c>
      <c r="H670" s="17" t="s">
        <v>1384</v>
      </c>
      <c r="I670" s="17" t="s">
        <v>1385</v>
      </c>
      <c r="J670" s="17">
        <v>1115</v>
      </c>
      <c r="K670" s="65" t="s">
        <v>5098</v>
      </c>
      <c r="L670" s="17" t="s">
        <v>4979</v>
      </c>
      <c r="M670" s="69" t="s">
        <v>5099</v>
      </c>
      <c r="N670" s="90"/>
    </row>
    <row r="671" spans="1:14" ht="12" customHeight="1">
      <c r="A671" s="63" t="s">
        <v>5100</v>
      </c>
      <c r="B671" s="110" t="s">
        <v>5101</v>
      </c>
      <c r="C671" s="17" t="s">
        <v>3530</v>
      </c>
      <c r="D671" s="17" t="s">
        <v>197</v>
      </c>
      <c r="E671" s="17" t="s">
        <v>5102</v>
      </c>
      <c r="F671" s="17" t="s">
        <v>3538</v>
      </c>
      <c r="G671" s="17" t="s">
        <v>38</v>
      </c>
      <c r="H671" s="17" t="s">
        <v>1384</v>
      </c>
      <c r="I671" s="17" t="s">
        <v>1385</v>
      </c>
      <c r="J671" s="17">
        <v>1115</v>
      </c>
      <c r="K671" s="17" t="s">
        <v>5103</v>
      </c>
      <c r="L671" s="17" t="s">
        <v>4979</v>
      </c>
      <c r="M671" s="66" t="s">
        <v>5104</v>
      </c>
      <c r="N671" s="90"/>
    </row>
    <row r="672" spans="1:14" ht="12" customHeight="1">
      <c r="A672" s="63" t="s">
        <v>5105</v>
      </c>
      <c r="B672" s="109" t="s">
        <v>5106</v>
      </c>
      <c r="C672" s="17" t="s">
        <v>3530</v>
      </c>
      <c r="D672" s="17" t="s">
        <v>23</v>
      </c>
      <c r="F672" s="17" t="s">
        <v>3538</v>
      </c>
      <c r="G672" s="17" t="s">
        <v>38</v>
      </c>
      <c r="H672" s="17" t="s">
        <v>1384</v>
      </c>
      <c r="I672" s="17" t="s">
        <v>1385</v>
      </c>
      <c r="J672" s="17">
        <v>1115</v>
      </c>
      <c r="K672" s="65" t="s">
        <v>5107</v>
      </c>
      <c r="L672" s="17" t="s">
        <v>4979</v>
      </c>
      <c r="M672" s="69" t="s">
        <v>5108</v>
      </c>
      <c r="N672" s="90"/>
    </row>
    <row r="673" spans="1:14" ht="12" customHeight="1">
      <c r="A673" s="63" t="s">
        <v>5109</v>
      </c>
      <c r="B673" s="110" t="s">
        <v>5110</v>
      </c>
      <c r="C673" s="17" t="s">
        <v>3530</v>
      </c>
      <c r="D673" s="17" t="s">
        <v>4611</v>
      </c>
      <c r="F673" s="17" t="s">
        <v>3539</v>
      </c>
      <c r="G673" s="17" t="s">
        <v>38</v>
      </c>
      <c r="H673" s="17" t="s">
        <v>301</v>
      </c>
      <c r="I673" s="17" t="s">
        <v>817</v>
      </c>
      <c r="J673" s="17">
        <v>1115</v>
      </c>
      <c r="K673" s="65" t="s">
        <v>5111</v>
      </c>
      <c r="L673" s="17" t="s">
        <v>4979</v>
      </c>
      <c r="M673" s="69" t="s">
        <v>5112</v>
      </c>
      <c r="N673" s="90"/>
    </row>
    <row r="674" spans="1:14" ht="12" customHeight="1">
      <c r="A674" s="63" t="s">
        <v>5113</v>
      </c>
      <c r="B674" s="109" t="s">
        <v>5114</v>
      </c>
      <c r="C674" s="17" t="s">
        <v>3530</v>
      </c>
      <c r="D674" s="17" t="s">
        <v>208</v>
      </c>
      <c r="F674" s="17" t="s">
        <v>3538</v>
      </c>
      <c r="G674" s="17" t="s">
        <v>38</v>
      </c>
      <c r="H674" s="17" t="s">
        <v>301</v>
      </c>
      <c r="I674" s="17" t="s">
        <v>817</v>
      </c>
      <c r="J674" s="17">
        <v>1115</v>
      </c>
      <c r="K674" s="65" t="s">
        <v>5115</v>
      </c>
      <c r="L674" s="17" t="s">
        <v>4979</v>
      </c>
      <c r="M674" s="69" t="s">
        <v>5116</v>
      </c>
      <c r="N674" s="90"/>
    </row>
    <row r="675" spans="1:14" ht="12" customHeight="1">
      <c r="A675" s="63" t="s">
        <v>5117</v>
      </c>
      <c r="B675" s="110" t="s">
        <v>5118</v>
      </c>
      <c r="C675" s="17" t="s">
        <v>3530</v>
      </c>
      <c r="D675" s="17" t="s">
        <v>23</v>
      </c>
      <c r="F675" s="17" t="s">
        <v>3538</v>
      </c>
      <c r="G675" s="17" t="s">
        <v>38</v>
      </c>
      <c r="H675" s="17" t="s">
        <v>3542</v>
      </c>
      <c r="I675" s="17" t="s">
        <v>38</v>
      </c>
      <c r="J675" s="17">
        <v>1115</v>
      </c>
      <c r="K675" s="65" t="s">
        <v>5119</v>
      </c>
      <c r="L675" s="17" t="s">
        <v>4979</v>
      </c>
      <c r="M675" s="69" t="s">
        <v>5120</v>
      </c>
      <c r="N675" s="90"/>
    </row>
    <row r="676" spans="1:14" ht="12" customHeight="1">
      <c r="A676" s="63" t="s">
        <v>5121</v>
      </c>
      <c r="B676" s="109" t="s">
        <v>5122</v>
      </c>
      <c r="C676" s="17" t="s">
        <v>3530</v>
      </c>
      <c r="D676" s="17" t="s">
        <v>49</v>
      </c>
      <c r="F676" s="17" t="s">
        <v>3538</v>
      </c>
      <c r="G676" s="17" t="s">
        <v>38</v>
      </c>
      <c r="H676" s="17" t="s">
        <v>3542</v>
      </c>
      <c r="I676" s="17" t="s">
        <v>38</v>
      </c>
      <c r="J676" s="17">
        <v>1115</v>
      </c>
      <c r="K676" s="65" t="s">
        <v>5123</v>
      </c>
      <c r="L676" s="17" t="s">
        <v>4979</v>
      </c>
      <c r="M676" s="69" t="s">
        <v>5124</v>
      </c>
      <c r="N676" s="90"/>
    </row>
    <row r="677" spans="1:14" ht="12" customHeight="1">
      <c r="A677" s="63" t="s">
        <v>5125</v>
      </c>
      <c r="B677" s="110" t="s">
        <v>5126</v>
      </c>
      <c r="C677" s="17" t="s">
        <v>3530</v>
      </c>
      <c r="D677" s="17" t="s">
        <v>26</v>
      </c>
      <c r="F677" s="17" t="s">
        <v>3538</v>
      </c>
      <c r="G677" s="17" t="s">
        <v>38</v>
      </c>
      <c r="H677" s="17" t="s">
        <v>3542</v>
      </c>
      <c r="I677" s="17" t="s">
        <v>38</v>
      </c>
      <c r="J677" s="17">
        <v>1115</v>
      </c>
      <c r="K677" s="65" t="s">
        <v>5127</v>
      </c>
      <c r="L677" s="17" t="s">
        <v>4979</v>
      </c>
      <c r="M677" s="69">
        <v>4218735</v>
      </c>
      <c r="N677" s="90"/>
    </row>
    <row r="678" spans="1:14" ht="12" customHeight="1">
      <c r="A678" s="63" t="s">
        <v>5128</v>
      </c>
      <c r="B678" s="109" t="s">
        <v>5129</v>
      </c>
      <c r="C678" s="17" t="s">
        <v>3530</v>
      </c>
      <c r="D678" s="17" t="s">
        <v>33</v>
      </c>
      <c r="F678" s="17" t="s">
        <v>3538</v>
      </c>
      <c r="G678" s="17" t="s">
        <v>38</v>
      </c>
      <c r="H678" s="17" t="s">
        <v>3542</v>
      </c>
      <c r="I678" s="17" t="s">
        <v>38</v>
      </c>
      <c r="J678" s="17">
        <v>1115</v>
      </c>
      <c r="K678" s="65" t="s">
        <v>5130</v>
      </c>
      <c r="L678" s="17" t="s">
        <v>4979</v>
      </c>
      <c r="M678" s="69" t="s">
        <v>5131</v>
      </c>
      <c r="N678" s="90"/>
    </row>
    <row r="679" spans="1:14" ht="12" customHeight="1">
      <c r="A679" s="63" t="s">
        <v>5132</v>
      </c>
      <c r="B679" s="110" t="s">
        <v>5133</v>
      </c>
      <c r="C679" s="17" t="s">
        <v>3530</v>
      </c>
      <c r="D679" s="17" t="s">
        <v>194</v>
      </c>
      <c r="F679" s="17" t="s">
        <v>3538</v>
      </c>
      <c r="G679" s="17" t="s">
        <v>38</v>
      </c>
      <c r="H679" s="17" t="s">
        <v>3542</v>
      </c>
      <c r="I679" s="17" t="s">
        <v>38</v>
      </c>
      <c r="J679" s="17">
        <v>1115</v>
      </c>
      <c r="K679" s="65" t="s">
        <v>5134</v>
      </c>
      <c r="L679" s="17" t="s">
        <v>4979</v>
      </c>
      <c r="M679" s="69" t="s">
        <v>5135</v>
      </c>
      <c r="N679" s="90"/>
    </row>
    <row r="680" spans="1:14" ht="12" customHeight="1">
      <c r="A680" s="63" t="s">
        <v>5136</v>
      </c>
      <c r="B680" s="109" t="s">
        <v>5137</v>
      </c>
      <c r="C680" s="17" t="s">
        <v>3530</v>
      </c>
      <c r="D680" s="17" t="s">
        <v>199</v>
      </c>
      <c r="F680" s="17" t="s">
        <v>3538</v>
      </c>
      <c r="G680" s="17" t="s">
        <v>38</v>
      </c>
      <c r="H680" s="17" t="s">
        <v>270</v>
      </c>
      <c r="I680" s="17" t="s">
        <v>270</v>
      </c>
      <c r="J680" s="17">
        <v>1115</v>
      </c>
      <c r="K680" s="65" t="s">
        <v>5138</v>
      </c>
      <c r="L680" s="17" t="s">
        <v>4979</v>
      </c>
      <c r="M680" s="69" t="s">
        <v>5139</v>
      </c>
      <c r="N680" s="90"/>
    </row>
    <row r="681" spans="1:14" ht="12" customHeight="1">
      <c r="A681" s="63" t="s">
        <v>5140</v>
      </c>
      <c r="B681" s="110" t="s">
        <v>5141</v>
      </c>
      <c r="C681" s="17" t="s">
        <v>3530</v>
      </c>
      <c r="D681" s="17" t="s">
        <v>197</v>
      </c>
      <c r="F681" s="17" t="s">
        <v>3538</v>
      </c>
      <c r="G681" s="17" t="s">
        <v>38</v>
      </c>
      <c r="H681" s="17" t="s">
        <v>1038</v>
      </c>
      <c r="I681" s="17" t="s">
        <v>1039</v>
      </c>
      <c r="J681" s="17">
        <v>1115</v>
      </c>
      <c r="K681" s="65" t="s">
        <v>5142</v>
      </c>
      <c r="L681" s="17" t="s">
        <v>4979</v>
      </c>
      <c r="M681" s="69" t="s">
        <v>5143</v>
      </c>
      <c r="N681" s="90"/>
    </row>
    <row r="682" spans="1:14" ht="12" customHeight="1">
      <c r="A682" s="63" t="s">
        <v>5144</v>
      </c>
      <c r="B682" s="109" t="s">
        <v>5145</v>
      </c>
      <c r="C682" s="17" t="s">
        <v>3530</v>
      </c>
      <c r="D682" s="17" t="s">
        <v>23</v>
      </c>
      <c r="F682" s="17" t="s">
        <v>3538</v>
      </c>
      <c r="G682" s="17" t="s">
        <v>38</v>
      </c>
      <c r="H682" s="17" t="s">
        <v>1384</v>
      </c>
      <c r="I682" s="17" t="s">
        <v>1412</v>
      </c>
      <c r="J682" s="17">
        <v>1115</v>
      </c>
      <c r="K682" s="65" t="s">
        <v>5146</v>
      </c>
      <c r="L682" s="17" t="s">
        <v>4979</v>
      </c>
      <c r="M682" s="69" t="s">
        <v>5147</v>
      </c>
      <c r="N682" s="90"/>
    </row>
    <row r="683" spans="1:14" ht="12" customHeight="1">
      <c r="A683" s="63" t="s">
        <v>5148</v>
      </c>
      <c r="B683" s="110" t="s">
        <v>5149</v>
      </c>
      <c r="C683" s="17" t="s">
        <v>3530</v>
      </c>
      <c r="D683" s="17" t="s">
        <v>214</v>
      </c>
      <c r="F683" s="17" t="s">
        <v>3539</v>
      </c>
      <c r="G683" s="17" t="s">
        <v>38</v>
      </c>
      <c r="H683" s="17" t="s">
        <v>1384</v>
      </c>
      <c r="I683" s="17" t="s">
        <v>1412</v>
      </c>
      <c r="J683" s="17">
        <v>1115</v>
      </c>
      <c r="K683" s="65" t="s">
        <v>5150</v>
      </c>
      <c r="L683" s="17" t="s">
        <v>4979</v>
      </c>
      <c r="M683" s="69" t="s">
        <v>5151</v>
      </c>
      <c r="N683" s="90"/>
    </row>
    <row r="684" spans="1:14" ht="12" customHeight="1">
      <c r="A684" s="63" t="s">
        <v>5152</v>
      </c>
      <c r="B684" s="109" t="s">
        <v>5153</v>
      </c>
      <c r="C684" s="17" t="s">
        <v>3530</v>
      </c>
      <c r="D684" s="17" t="s">
        <v>208</v>
      </c>
      <c r="F684" s="17" t="s">
        <v>3538</v>
      </c>
      <c r="G684" s="17" t="s">
        <v>38</v>
      </c>
      <c r="H684" s="17" t="s">
        <v>1384</v>
      </c>
      <c r="I684" s="17" t="s">
        <v>1412</v>
      </c>
      <c r="J684" s="17">
        <v>1115</v>
      </c>
      <c r="K684" s="65" t="s">
        <v>5154</v>
      </c>
      <c r="L684" s="17" t="s">
        <v>4979</v>
      </c>
      <c r="M684" s="69" t="s">
        <v>5155</v>
      </c>
      <c r="N684" s="90"/>
    </row>
    <row r="685" spans="1:14" ht="12" customHeight="1">
      <c r="A685" s="63" t="s">
        <v>5156</v>
      </c>
      <c r="B685" s="110" t="s">
        <v>5157</v>
      </c>
      <c r="C685" s="17" t="s">
        <v>3491</v>
      </c>
      <c r="D685" s="17" t="s">
        <v>19</v>
      </c>
      <c r="F685" s="17" t="s">
        <v>3538</v>
      </c>
      <c r="G685" s="17" t="s">
        <v>38</v>
      </c>
      <c r="H685" s="17" t="s">
        <v>1384</v>
      </c>
      <c r="I685" s="17" t="s">
        <v>1412</v>
      </c>
      <c r="J685" s="17">
        <v>1115</v>
      </c>
      <c r="K685" s="65" t="s">
        <v>5158</v>
      </c>
      <c r="L685" s="17" t="s">
        <v>4979</v>
      </c>
      <c r="M685" s="69" t="s">
        <v>5159</v>
      </c>
      <c r="N685" s="90"/>
    </row>
    <row r="686" spans="1:14" ht="12" customHeight="1">
      <c r="A686" s="63" t="s">
        <v>5160</v>
      </c>
      <c r="B686" s="109" t="s">
        <v>5161</v>
      </c>
      <c r="C686" s="17" t="s">
        <v>3530</v>
      </c>
      <c r="D686" s="17" t="s">
        <v>69</v>
      </c>
      <c r="F686" s="17" t="s">
        <v>3538</v>
      </c>
      <c r="G686" s="17" t="s">
        <v>38</v>
      </c>
      <c r="H686" s="17" t="s">
        <v>1384</v>
      </c>
      <c r="I686" s="17" t="s">
        <v>1412</v>
      </c>
      <c r="J686" s="17">
        <v>1115</v>
      </c>
      <c r="K686" s="65" t="s">
        <v>5162</v>
      </c>
      <c r="L686" s="17" t="s">
        <v>4979</v>
      </c>
      <c r="M686" s="69" t="s">
        <v>5163</v>
      </c>
      <c r="N686" s="90"/>
    </row>
    <row r="687" spans="1:14" ht="12" customHeight="1">
      <c r="A687" s="63" t="s">
        <v>5164</v>
      </c>
      <c r="B687" s="110" t="s">
        <v>5165</v>
      </c>
      <c r="C687" s="17" t="s">
        <v>3530</v>
      </c>
      <c r="D687" s="17" t="s">
        <v>23</v>
      </c>
      <c r="F687" s="17" t="s">
        <v>3538</v>
      </c>
      <c r="G687" s="17" t="s">
        <v>38</v>
      </c>
      <c r="H687" s="17" t="s">
        <v>1384</v>
      </c>
      <c r="I687" s="17" t="s">
        <v>1412</v>
      </c>
      <c r="J687" s="17">
        <v>1115</v>
      </c>
      <c r="K687" s="65" t="s">
        <v>5162</v>
      </c>
      <c r="L687" s="17" t="s">
        <v>4979</v>
      </c>
      <c r="M687" s="69" t="s">
        <v>5159</v>
      </c>
      <c r="N687" s="90"/>
    </row>
    <row r="688" spans="1:14" ht="12" customHeight="1">
      <c r="A688" s="63" t="s">
        <v>5156</v>
      </c>
      <c r="B688" s="109" t="s">
        <v>5157</v>
      </c>
      <c r="C688" s="17" t="s">
        <v>3491</v>
      </c>
      <c r="D688" s="17" t="s">
        <v>214</v>
      </c>
      <c r="F688" s="17" t="s">
        <v>3539</v>
      </c>
      <c r="G688" s="17" t="s">
        <v>38</v>
      </c>
      <c r="H688" s="17" t="s">
        <v>1384</v>
      </c>
      <c r="I688" s="17" t="s">
        <v>1412</v>
      </c>
      <c r="J688" s="17">
        <v>1115</v>
      </c>
      <c r="K688" s="65" t="s">
        <v>5158</v>
      </c>
      <c r="L688" s="17" t="s">
        <v>4979</v>
      </c>
      <c r="M688" s="69" t="s">
        <v>5159</v>
      </c>
      <c r="N688" s="90"/>
    </row>
    <row r="689" spans="1:14" ht="12" customHeight="1">
      <c r="A689" s="63" t="s">
        <v>5166</v>
      </c>
      <c r="B689" s="110" t="s">
        <v>5167</v>
      </c>
      <c r="C689" s="17" t="s">
        <v>3530</v>
      </c>
      <c r="D689" s="17" t="s">
        <v>214</v>
      </c>
      <c r="F689" s="17" t="s">
        <v>3539</v>
      </c>
      <c r="G689" s="17" t="s">
        <v>38</v>
      </c>
      <c r="H689" s="17" t="s">
        <v>1384</v>
      </c>
      <c r="I689" s="17" t="s">
        <v>1412</v>
      </c>
      <c r="J689" s="17">
        <v>1115</v>
      </c>
      <c r="K689" s="65" t="s">
        <v>5168</v>
      </c>
      <c r="L689" s="17" t="s">
        <v>4979</v>
      </c>
      <c r="M689" s="69" t="s">
        <v>5169</v>
      </c>
      <c r="N689" s="90"/>
    </row>
    <row r="690" spans="1:14" ht="12" customHeight="1">
      <c r="A690" s="63" t="s">
        <v>5170</v>
      </c>
      <c r="B690" s="109" t="s">
        <v>5171</v>
      </c>
      <c r="C690" s="17" t="s">
        <v>3530</v>
      </c>
      <c r="D690" s="17" t="s">
        <v>214</v>
      </c>
      <c r="F690" s="17" t="s">
        <v>3539</v>
      </c>
      <c r="G690" s="17" t="s">
        <v>38</v>
      </c>
      <c r="H690" s="17" t="s">
        <v>1384</v>
      </c>
      <c r="I690" s="17" t="s">
        <v>1412</v>
      </c>
      <c r="J690" s="17">
        <v>1115</v>
      </c>
      <c r="K690" s="65" t="s">
        <v>5172</v>
      </c>
      <c r="L690" s="17" t="s">
        <v>4979</v>
      </c>
      <c r="M690" s="69"/>
      <c r="N690" s="90"/>
    </row>
    <row r="691" spans="1:14" ht="12" customHeight="1">
      <c r="A691" s="63" t="s">
        <v>5156</v>
      </c>
      <c r="B691" s="110" t="s">
        <v>5157</v>
      </c>
      <c r="C691" s="17" t="s">
        <v>3491</v>
      </c>
      <c r="D691" s="17" t="s">
        <v>49</v>
      </c>
      <c r="F691" s="17" t="s">
        <v>3538</v>
      </c>
      <c r="G691" s="17" t="s">
        <v>38</v>
      </c>
      <c r="H691" s="17" t="s">
        <v>1384</v>
      </c>
      <c r="I691" s="17" t="s">
        <v>1412</v>
      </c>
      <c r="J691" s="17">
        <v>1115</v>
      </c>
      <c r="K691" s="65" t="s">
        <v>5158</v>
      </c>
      <c r="L691" s="17" t="s">
        <v>4979</v>
      </c>
      <c r="M691" s="69" t="s">
        <v>5159</v>
      </c>
      <c r="N691" s="90"/>
    </row>
    <row r="692" spans="1:14" ht="12" customHeight="1">
      <c r="A692" s="63" t="s">
        <v>5156</v>
      </c>
      <c r="B692" s="109" t="s">
        <v>5157</v>
      </c>
      <c r="C692" s="17" t="s">
        <v>3491</v>
      </c>
      <c r="D692" s="17" t="s">
        <v>84</v>
      </c>
      <c r="F692" s="17" t="s">
        <v>3538</v>
      </c>
      <c r="G692" s="17" t="s">
        <v>38</v>
      </c>
      <c r="H692" s="17" t="s">
        <v>1384</v>
      </c>
      <c r="I692" s="17" t="s">
        <v>1412</v>
      </c>
      <c r="J692" s="17">
        <v>1115</v>
      </c>
      <c r="K692" s="65" t="s">
        <v>5158</v>
      </c>
      <c r="L692" s="17" t="s">
        <v>4979</v>
      </c>
      <c r="M692" s="69" t="s">
        <v>5159</v>
      </c>
      <c r="N692" s="90"/>
    </row>
    <row r="693" spans="1:14" ht="12" customHeight="1">
      <c r="A693" s="63" t="s">
        <v>5173</v>
      </c>
      <c r="B693" s="110" t="s">
        <v>5174</v>
      </c>
      <c r="C693" s="17" t="s">
        <v>3530</v>
      </c>
      <c r="D693" s="17" t="s">
        <v>119</v>
      </c>
      <c r="F693" s="17" t="s">
        <v>3539</v>
      </c>
      <c r="G693" s="17" t="s">
        <v>38</v>
      </c>
      <c r="H693" s="17" t="s">
        <v>1384</v>
      </c>
      <c r="I693" s="17" t="s">
        <v>1412</v>
      </c>
      <c r="J693" s="17">
        <v>1115</v>
      </c>
      <c r="K693" s="65" t="s">
        <v>5168</v>
      </c>
      <c r="L693" s="17" t="s">
        <v>4979</v>
      </c>
      <c r="M693" s="69" t="s">
        <v>5169</v>
      </c>
      <c r="N693" s="90"/>
    </row>
    <row r="694" spans="1:14" ht="12" customHeight="1">
      <c r="A694" s="63" t="s">
        <v>5175</v>
      </c>
      <c r="B694" s="109" t="s">
        <v>5176</v>
      </c>
      <c r="C694" s="17" t="s">
        <v>3530</v>
      </c>
      <c r="D694" s="17" t="s">
        <v>121</v>
      </c>
      <c r="F694" s="17" t="s">
        <v>3538</v>
      </c>
      <c r="G694" s="17" t="s">
        <v>38</v>
      </c>
      <c r="H694" s="17" t="s">
        <v>1384</v>
      </c>
      <c r="I694" s="17" t="s">
        <v>1412</v>
      </c>
      <c r="J694" s="17">
        <v>1115</v>
      </c>
      <c r="K694" s="65" t="s">
        <v>5168</v>
      </c>
      <c r="L694" s="17" t="s">
        <v>4979</v>
      </c>
      <c r="M694" s="69" t="s">
        <v>5159</v>
      </c>
      <c r="N694" s="90"/>
    </row>
    <row r="695" spans="1:14" ht="12" customHeight="1">
      <c r="A695" s="63" t="s">
        <v>5177</v>
      </c>
      <c r="B695" s="110" t="s">
        <v>5178</v>
      </c>
      <c r="C695" s="17" t="s">
        <v>3530</v>
      </c>
      <c r="D695" s="17" t="s">
        <v>84</v>
      </c>
      <c r="F695" s="17" t="s">
        <v>3538</v>
      </c>
      <c r="G695" s="17" t="s">
        <v>38</v>
      </c>
      <c r="H695" s="17" t="s">
        <v>1384</v>
      </c>
      <c r="I695" s="17" t="s">
        <v>1412</v>
      </c>
      <c r="J695" s="17">
        <v>1115</v>
      </c>
      <c r="K695" s="17" t="s">
        <v>5179</v>
      </c>
      <c r="L695" s="17" t="s">
        <v>4979</v>
      </c>
      <c r="M695" s="66" t="s">
        <v>5159</v>
      </c>
      <c r="N695" s="90"/>
    </row>
    <row r="696" spans="1:14" ht="12" customHeight="1">
      <c r="A696" s="63" t="s">
        <v>5180</v>
      </c>
      <c r="B696" s="109" t="s">
        <v>5181</v>
      </c>
      <c r="C696" s="17" t="s">
        <v>3530</v>
      </c>
      <c r="D696" s="17" t="s">
        <v>78</v>
      </c>
      <c r="F696" s="17" t="s">
        <v>3538</v>
      </c>
      <c r="G696" s="17" t="s">
        <v>38</v>
      </c>
      <c r="H696" s="17" t="s">
        <v>1384</v>
      </c>
      <c r="I696" s="17" t="s">
        <v>1412</v>
      </c>
      <c r="J696" s="17">
        <v>1115</v>
      </c>
      <c r="K696" s="65" t="s">
        <v>5182</v>
      </c>
      <c r="L696" s="17" t="s">
        <v>4979</v>
      </c>
      <c r="M696" s="69" t="s">
        <v>5183</v>
      </c>
      <c r="N696" s="90"/>
    </row>
    <row r="697" spans="1:14" ht="12" customHeight="1">
      <c r="A697" s="63" t="s">
        <v>5156</v>
      </c>
      <c r="B697" s="110" t="s">
        <v>5157</v>
      </c>
      <c r="C697" s="17" t="s">
        <v>3491</v>
      </c>
      <c r="D697" s="17" t="s">
        <v>121</v>
      </c>
      <c r="F697" s="17" t="s">
        <v>3538</v>
      </c>
      <c r="G697" s="17" t="s">
        <v>38</v>
      </c>
      <c r="H697" s="17" t="s">
        <v>1384</v>
      </c>
      <c r="I697" s="17" t="s">
        <v>1412</v>
      </c>
      <c r="J697" s="17">
        <v>1115</v>
      </c>
      <c r="K697" s="65" t="s">
        <v>5158</v>
      </c>
      <c r="L697" s="17" t="s">
        <v>4979</v>
      </c>
      <c r="M697" s="69" t="s">
        <v>5159</v>
      </c>
      <c r="N697" s="90"/>
    </row>
    <row r="698" spans="1:14" ht="12" customHeight="1">
      <c r="A698" s="63" t="s">
        <v>5184</v>
      </c>
      <c r="B698" s="109" t="s">
        <v>5185</v>
      </c>
      <c r="C698" s="17" t="s">
        <v>3530</v>
      </c>
      <c r="D698" s="17" t="s">
        <v>219</v>
      </c>
      <c r="F698" s="17" t="s">
        <v>3538</v>
      </c>
      <c r="G698" s="17" t="s">
        <v>38</v>
      </c>
      <c r="H698" s="17" t="s">
        <v>1384</v>
      </c>
      <c r="I698" s="17" t="s">
        <v>1412</v>
      </c>
      <c r="J698" s="17">
        <v>1115</v>
      </c>
      <c r="K698" s="65" t="s">
        <v>5186</v>
      </c>
      <c r="L698" s="17" t="s">
        <v>4979</v>
      </c>
      <c r="M698" s="69" t="s">
        <v>5183</v>
      </c>
      <c r="N698" s="90"/>
    </row>
    <row r="699" spans="1:14" ht="12" customHeight="1">
      <c r="A699" s="63" t="s">
        <v>5156</v>
      </c>
      <c r="B699" s="110" t="s">
        <v>5157</v>
      </c>
      <c r="C699" s="17" t="s">
        <v>3491</v>
      </c>
      <c r="D699" s="17" t="s">
        <v>78</v>
      </c>
      <c r="F699" s="17" t="s">
        <v>3538</v>
      </c>
      <c r="G699" s="17" t="s">
        <v>38</v>
      </c>
      <c r="H699" s="17" t="s">
        <v>1384</v>
      </c>
      <c r="I699" s="17" t="s">
        <v>1412</v>
      </c>
      <c r="J699" s="17">
        <v>1115</v>
      </c>
      <c r="K699" s="65" t="s">
        <v>5158</v>
      </c>
      <c r="L699" s="17" t="s">
        <v>4979</v>
      </c>
      <c r="M699" s="69" t="s">
        <v>5159</v>
      </c>
      <c r="N699" s="90"/>
    </row>
    <row r="700" spans="1:14" ht="12" customHeight="1">
      <c r="A700" s="63" t="s">
        <v>5156</v>
      </c>
      <c r="B700" s="109" t="s">
        <v>5157</v>
      </c>
      <c r="C700" s="17" t="s">
        <v>3491</v>
      </c>
      <c r="D700" s="17" t="s">
        <v>23</v>
      </c>
      <c r="F700" s="17" t="s">
        <v>3538</v>
      </c>
      <c r="G700" s="17" t="s">
        <v>38</v>
      </c>
      <c r="H700" s="17" t="s">
        <v>1384</v>
      </c>
      <c r="I700" s="17" t="s">
        <v>1412</v>
      </c>
      <c r="J700" s="17">
        <v>1115</v>
      </c>
      <c r="K700" s="65" t="s">
        <v>5158</v>
      </c>
      <c r="L700" s="17" t="s">
        <v>4979</v>
      </c>
      <c r="M700" s="69" t="s">
        <v>5159</v>
      </c>
      <c r="N700" s="90"/>
    </row>
    <row r="701" spans="1:14" ht="12" customHeight="1">
      <c r="A701" s="63" t="s">
        <v>5187</v>
      </c>
      <c r="B701" s="110" t="s">
        <v>5188</v>
      </c>
      <c r="C701" s="17" t="s">
        <v>3530</v>
      </c>
      <c r="D701" s="17" t="s">
        <v>101</v>
      </c>
      <c r="F701" s="17" t="s">
        <v>3538</v>
      </c>
      <c r="G701" s="17" t="s">
        <v>38</v>
      </c>
      <c r="H701" s="17" t="s">
        <v>1384</v>
      </c>
      <c r="I701" s="17" t="s">
        <v>1412</v>
      </c>
      <c r="J701" s="17">
        <v>1115</v>
      </c>
      <c r="K701" s="65" t="s">
        <v>5162</v>
      </c>
      <c r="L701" s="17" t="s">
        <v>4979</v>
      </c>
      <c r="M701" s="69" t="s">
        <v>5163</v>
      </c>
      <c r="N701" s="90"/>
    </row>
    <row r="702" spans="1:14" ht="12" customHeight="1">
      <c r="A702" s="63" t="s">
        <v>5156</v>
      </c>
      <c r="B702" s="109" t="s">
        <v>5157</v>
      </c>
      <c r="C702" s="17" t="s">
        <v>3491</v>
      </c>
      <c r="D702" s="17" t="s">
        <v>23</v>
      </c>
      <c r="F702" s="17" t="s">
        <v>3538</v>
      </c>
      <c r="G702" s="17" t="s">
        <v>38</v>
      </c>
      <c r="H702" s="17" t="s">
        <v>1384</v>
      </c>
      <c r="I702" s="17" t="s">
        <v>1412</v>
      </c>
      <c r="J702" s="17">
        <v>1115</v>
      </c>
      <c r="K702" s="65" t="s">
        <v>5158</v>
      </c>
      <c r="L702" s="17" t="s">
        <v>4979</v>
      </c>
      <c r="M702" s="69" t="s">
        <v>5159</v>
      </c>
      <c r="N702" s="90"/>
    </row>
    <row r="703" spans="1:14" ht="12" customHeight="1">
      <c r="A703" s="63" t="s">
        <v>5189</v>
      </c>
      <c r="B703" s="110" t="s">
        <v>5190</v>
      </c>
      <c r="C703" s="17" t="s">
        <v>3530</v>
      </c>
      <c r="D703" s="17" t="s">
        <v>49</v>
      </c>
      <c r="F703" s="17" t="s">
        <v>3538</v>
      </c>
      <c r="G703" s="17" t="s">
        <v>38</v>
      </c>
      <c r="H703" s="17" t="s">
        <v>1384</v>
      </c>
      <c r="I703" s="17" t="s">
        <v>1412</v>
      </c>
      <c r="J703" s="17">
        <v>1115</v>
      </c>
      <c r="K703" s="65" t="s">
        <v>5191</v>
      </c>
      <c r="L703" s="17" t="s">
        <v>4979</v>
      </c>
      <c r="M703" s="69" t="s">
        <v>5192</v>
      </c>
      <c r="N703" s="90"/>
    </row>
    <row r="704" spans="1:14" ht="12" customHeight="1">
      <c r="A704" s="63" t="s">
        <v>5193</v>
      </c>
      <c r="B704" s="109" t="s">
        <v>5194</v>
      </c>
      <c r="C704" s="17" t="s">
        <v>3530</v>
      </c>
      <c r="D704" s="17" t="s">
        <v>26</v>
      </c>
      <c r="F704" s="17" t="s">
        <v>3538</v>
      </c>
      <c r="G704" s="17" t="s">
        <v>38</v>
      </c>
      <c r="H704" s="17" t="s">
        <v>1384</v>
      </c>
      <c r="I704" s="17" t="s">
        <v>1412</v>
      </c>
      <c r="J704" s="17">
        <v>1115</v>
      </c>
      <c r="K704" s="65" t="s">
        <v>5195</v>
      </c>
      <c r="L704" s="17" t="s">
        <v>4979</v>
      </c>
      <c r="M704" s="69" t="s">
        <v>5196</v>
      </c>
      <c r="N704" s="90"/>
    </row>
    <row r="705" spans="1:14" ht="12" customHeight="1">
      <c r="A705" s="63" t="s">
        <v>5197</v>
      </c>
      <c r="B705" s="110" t="s">
        <v>5198</v>
      </c>
      <c r="C705" s="17" t="s">
        <v>3530</v>
      </c>
      <c r="D705" s="17" t="s">
        <v>33</v>
      </c>
      <c r="F705" s="17" t="s">
        <v>3538</v>
      </c>
      <c r="G705" s="17" t="s">
        <v>38</v>
      </c>
      <c r="H705" s="17" t="s">
        <v>1384</v>
      </c>
      <c r="I705" s="17" t="s">
        <v>1412</v>
      </c>
      <c r="J705" s="17">
        <v>1115</v>
      </c>
      <c r="K705" s="65" t="s">
        <v>5199</v>
      </c>
      <c r="L705" s="17" t="s">
        <v>4979</v>
      </c>
      <c r="M705" s="69" t="s">
        <v>5200</v>
      </c>
      <c r="N705" s="90"/>
    </row>
    <row r="706" spans="1:14" ht="12" customHeight="1">
      <c r="A706" s="63" t="s">
        <v>5201</v>
      </c>
      <c r="B706" s="109" t="s">
        <v>5202</v>
      </c>
      <c r="C706" s="17" t="s">
        <v>3530</v>
      </c>
      <c r="D706" s="17" t="s">
        <v>194</v>
      </c>
      <c r="F706" s="17" t="s">
        <v>3538</v>
      </c>
      <c r="G706" s="17" t="s">
        <v>38</v>
      </c>
      <c r="H706" s="17" t="s">
        <v>1384</v>
      </c>
      <c r="I706" s="17" t="s">
        <v>1412</v>
      </c>
      <c r="J706" s="17">
        <v>1115</v>
      </c>
      <c r="K706" s="65" t="s">
        <v>5203</v>
      </c>
      <c r="L706" s="17" t="s">
        <v>4979</v>
      </c>
      <c r="M706" s="69" t="s">
        <v>5204</v>
      </c>
      <c r="N706" s="90"/>
    </row>
    <row r="707" spans="1:14" ht="12" customHeight="1">
      <c r="A707" s="63" t="s">
        <v>5205</v>
      </c>
      <c r="B707" s="110" t="s">
        <v>5206</v>
      </c>
      <c r="C707" s="17" t="s">
        <v>3530</v>
      </c>
      <c r="D707" s="17" t="s">
        <v>199</v>
      </c>
      <c r="F707" s="17" t="s">
        <v>3538</v>
      </c>
      <c r="G707" s="17" t="s">
        <v>38</v>
      </c>
      <c r="H707" s="17" t="s">
        <v>1384</v>
      </c>
      <c r="I707" s="17" t="s">
        <v>1412</v>
      </c>
      <c r="J707" s="17">
        <v>1115</v>
      </c>
      <c r="K707" s="65" t="s">
        <v>5207</v>
      </c>
      <c r="L707" s="17" t="s">
        <v>4979</v>
      </c>
      <c r="M707" s="69" t="s">
        <v>5208</v>
      </c>
      <c r="N707" s="90"/>
    </row>
    <row r="708" spans="1:14" ht="12" customHeight="1">
      <c r="A708" s="63" t="s">
        <v>5209</v>
      </c>
      <c r="B708" s="109" t="s">
        <v>5210</v>
      </c>
      <c r="C708" s="17" t="s">
        <v>3530</v>
      </c>
      <c r="D708" s="17" t="s">
        <v>197</v>
      </c>
      <c r="F708" s="17" t="s">
        <v>3538</v>
      </c>
      <c r="G708" s="17" t="s">
        <v>38</v>
      </c>
      <c r="H708" s="17" t="s">
        <v>1384</v>
      </c>
      <c r="I708" s="17" t="s">
        <v>1412</v>
      </c>
      <c r="J708" s="17">
        <v>1115</v>
      </c>
      <c r="K708" s="65" t="s">
        <v>5211</v>
      </c>
      <c r="L708" s="17" t="s">
        <v>4979</v>
      </c>
      <c r="M708" s="69" t="s">
        <v>5212</v>
      </c>
      <c r="N708" s="90"/>
    </row>
    <row r="709" spans="1:14" ht="12" customHeight="1">
      <c r="A709" s="63" t="s">
        <v>5213</v>
      </c>
      <c r="B709" s="110" t="s">
        <v>5214</v>
      </c>
      <c r="C709" s="17" t="s">
        <v>3530</v>
      </c>
      <c r="D709" s="17" t="s">
        <v>23</v>
      </c>
      <c r="F709" s="17" t="s">
        <v>3538</v>
      </c>
      <c r="G709" s="17" t="s">
        <v>38</v>
      </c>
      <c r="H709" s="17" t="s">
        <v>1384</v>
      </c>
      <c r="I709" s="17" t="s">
        <v>1412</v>
      </c>
      <c r="J709" s="17">
        <v>1115</v>
      </c>
      <c r="K709" s="65" t="s">
        <v>5215</v>
      </c>
      <c r="L709" s="17" t="s">
        <v>4979</v>
      </c>
      <c r="M709" s="69" t="s">
        <v>5216</v>
      </c>
      <c r="N709" s="90"/>
    </row>
    <row r="710" spans="1:14" ht="12" customHeight="1">
      <c r="A710" s="63" t="s">
        <v>5217</v>
      </c>
      <c r="B710" s="109" t="s">
        <v>5218</v>
      </c>
      <c r="C710" s="17" t="s">
        <v>3530</v>
      </c>
      <c r="D710" s="17" t="s">
        <v>214</v>
      </c>
      <c r="F710" s="17" t="s">
        <v>3539</v>
      </c>
      <c r="G710" s="17" t="s">
        <v>38</v>
      </c>
      <c r="H710" s="17" t="s">
        <v>1384</v>
      </c>
      <c r="I710" s="17" t="s">
        <v>1412</v>
      </c>
      <c r="J710" s="17">
        <v>1115</v>
      </c>
      <c r="K710" s="65" t="s">
        <v>5219</v>
      </c>
      <c r="L710" s="17" t="s">
        <v>4979</v>
      </c>
      <c r="M710" s="69" t="s">
        <v>5163</v>
      </c>
      <c r="N710" s="90"/>
    </row>
    <row r="711" spans="1:14" ht="12" customHeight="1">
      <c r="A711" s="63" t="s">
        <v>5220</v>
      </c>
      <c r="B711" s="110" t="s">
        <v>5221</v>
      </c>
      <c r="C711" s="17" t="s">
        <v>3530</v>
      </c>
      <c r="D711" s="17" t="s">
        <v>208</v>
      </c>
      <c r="F711" s="17" t="s">
        <v>3538</v>
      </c>
      <c r="G711" s="17" t="s">
        <v>38</v>
      </c>
      <c r="H711" s="17" t="s">
        <v>1384</v>
      </c>
      <c r="I711" s="17" t="s">
        <v>1412</v>
      </c>
      <c r="J711" s="17">
        <v>1115</v>
      </c>
      <c r="K711" s="65" t="s">
        <v>5207</v>
      </c>
      <c r="L711" s="17" t="s">
        <v>4979</v>
      </c>
      <c r="M711" s="69" t="s">
        <v>5159</v>
      </c>
      <c r="N711" s="90"/>
    </row>
    <row r="712" spans="1:14" ht="12" customHeight="1">
      <c r="A712" s="63" t="s">
        <v>5222</v>
      </c>
      <c r="B712" s="109" t="s">
        <v>5223</v>
      </c>
      <c r="C712" s="17" t="s">
        <v>3530</v>
      </c>
      <c r="D712" s="17" t="s">
        <v>23</v>
      </c>
      <c r="F712" s="17" t="s">
        <v>3538</v>
      </c>
      <c r="G712" s="17" t="s">
        <v>38</v>
      </c>
      <c r="H712" s="17" t="s">
        <v>1384</v>
      </c>
      <c r="I712" s="17" t="s">
        <v>1412</v>
      </c>
      <c r="J712" s="17">
        <v>1115</v>
      </c>
      <c r="K712" s="65" t="s">
        <v>5224</v>
      </c>
      <c r="L712" s="17" t="s">
        <v>4979</v>
      </c>
      <c r="M712" s="69" t="s">
        <v>5225</v>
      </c>
      <c r="N712" s="90"/>
    </row>
    <row r="713" spans="1:14" ht="12" customHeight="1">
      <c r="A713" s="63" t="s">
        <v>5226</v>
      </c>
      <c r="B713" s="110" t="s">
        <v>5227</v>
      </c>
      <c r="C713" s="17" t="s">
        <v>3530</v>
      </c>
      <c r="D713" s="17" t="s">
        <v>19</v>
      </c>
      <c r="F713" s="17" t="s">
        <v>3538</v>
      </c>
      <c r="G713" s="17" t="s">
        <v>38</v>
      </c>
      <c r="H713" s="17" t="s">
        <v>1384</v>
      </c>
      <c r="I713" s="17" t="s">
        <v>1412</v>
      </c>
      <c r="J713" s="17">
        <v>1115</v>
      </c>
      <c r="K713" s="65" t="s">
        <v>5186</v>
      </c>
      <c r="L713" s="17" t="s">
        <v>4979</v>
      </c>
      <c r="M713" s="69" t="s">
        <v>5183</v>
      </c>
      <c r="N713" s="90"/>
    </row>
    <row r="714" spans="1:14" ht="12" customHeight="1">
      <c r="A714" s="63" t="s">
        <v>5228</v>
      </c>
      <c r="B714" s="109" t="s">
        <v>5229</v>
      </c>
      <c r="C714" s="17" t="s">
        <v>3530</v>
      </c>
      <c r="D714" s="17" t="s">
        <v>69</v>
      </c>
      <c r="F714" s="17" t="s">
        <v>3538</v>
      </c>
      <c r="G714" s="17" t="s">
        <v>38</v>
      </c>
      <c r="H714" s="17" t="s">
        <v>1384</v>
      </c>
      <c r="I714" s="17" t="s">
        <v>1412</v>
      </c>
      <c r="J714" s="17">
        <v>1115</v>
      </c>
      <c r="K714" s="65" t="s">
        <v>5230</v>
      </c>
      <c r="L714" s="17" t="s">
        <v>4979</v>
      </c>
      <c r="M714" s="69"/>
      <c r="N714" s="90"/>
    </row>
    <row r="715" spans="1:14" ht="12" customHeight="1">
      <c r="A715" s="63" t="s">
        <v>5156</v>
      </c>
      <c r="B715" s="110" t="s">
        <v>5157</v>
      </c>
      <c r="C715" s="17" t="s">
        <v>3491</v>
      </c>
      <c r="D715" s="17" t="s">
        <v>23</v>
      </c>
      <c r="F715" s="17" t="s">
        <v>3538</v>
      </c>
      <c r="G715" s="17" t="s">
        <v>38</v>
      </c>
      <c r="H715" s="17" t="s">
        <v>1384</v>
      </c>
      <c r="I715" s="17" t="s">
        <v>1412</v>
      </c>
      <c r="J715" s="17">
        <v>1115</v>
      </c>
      <c r="K715" s="65" t="s">
        <v>5158</v>
      </c>
      <c r="L715" s="17" t="s">
        <v>4979</v>
      </c>
      <c r="M715" s="69" t="s">
        <v>5159</v>
      </c>
      <c r="N715" s="90"/>
    </row>
    <row r="716" spans="1:14" ht="12" customHeight="1">
      <c r="A716" s="63" t="s">
        <v>5201</v>
      </c>
      <c r="B716" s="109" t="s">
        <v>5202</v>
      </c>
      <c r="C716" s="17" t="s">
        <v>3530</v>
      </c>
      <c r="D716" s="17" t="s">
        <v>214</v>
      </c>
      <c r="F716" s="17" t="s">
        <v>3539</v>
      </c>
      <c r="G716" s="17" t="s">
        <v>38</v>
      </c>
      <c r="H716" s="17" t="s">
        <v>1384</v>
      </c>
      <c r="I716" s="17" t="s">
        <v>1412</v>
      </c>
      <c r="J716" s="17">
        <v>1115</v>
      </c>
      <c r="K716" s="65" t="s">
        <v>5203</v>
      </c>
      <c r="L716" s="17" t="s">
        <v>4979</v>
      </c>
      <c r="M716" s="69" t="s">
        <v>5204</v>
      </c>
      <c r="N716" s="90"/>
    </row>
    <row r="717" spans="1:14" ht="12" customHeight="1">
      <c r="A717" s="63" t="s">
        <v>5156</v>
      </c>
      <c r="B717" s="110" t="s">
        <v>5157</v>
      </c>
      <c r="C717" s="17" t="s">
        <v>3491</v>
      </c>
      <c r="D717" s="17" t="s">
        <v>72</v>
      </c>
      <c r="F717" s="17" t="s">
        <v>3538</v>
      </c>
      <c r="G717" s="17" t="s">
        <v>38</v>
      </c>
      <c r="H717" s="17" t="s">
        <v>1384</v>
      </c>
      <c r="I717" s="17" t="s">
        <v>1412</v>
      </c>
      <c r="J717" s="17">
        <v>1115</v>
      </c>
      <c r="K717" s="65" t="s">
        <v>5158</v>
      </c>
      <c r="L717" s="17" t="s">
        <v>4979</v>
      </c>
      <c r="M717" s="69" t="s">
        <v>5159</v>
      </c>
      <c r="N717" s="90"/>
    </row>
    <row r="718" spans="1:14" ht="12" customHeight="1">
      <c r="A718" s="63" t="s">
        <v>5231</v>
      </c>
      <c r="B718" s="109" t="s">
        <v>5232</v>
      </c>
      <c r="C718" s="17" t="s">
        <v>3530</v>
      </c>
      <c r="D718" s="17" t="s">
        <v>75</v>
      </c>
      <c r="F718" s="17" t="s">
        <v>3538</v>
      </c>
      <c r="G718" s="17" t="s">
        <v>38</v>
      </c>
      <c r="H718" s="17" t="s">
        <v>1384</v>
      </c>
      <c r="I718" s="17" t="s">
        <v>1412</v>
      </c>
      <c r="J718" s="17">
        <v>1115</v>
      </c>
      <c r="K718" s="65" t="s">
        <v>5233</v>
      </c>
      <c r="L718" s="17" t="s">
        <v>4979</v>
      </c>
      <c r="M718" s="69" t="s">
        <v>5234</v>
      </c>
      <c r="N718" s="90"/>
    </row>
    <row r="719" spans="1:14" ht="12" customHeight="1">
      <c r="A719" s="63" t="s">
        <v>5235</v>
      </c>
      <c r="B719" s="110" t="s">
        <v>5236</v>
      </c>
      <c r="C719" s="17" t="s">
        <v>3530</v>
      </c>
      <c r="D719" s="17" t="s">
        <v>72</v>
      </c>
      <c r="F719" s="17" t="s">
        <v>3538</v>
      </c>
      <c r="G719" s="17" t="s">
        <v>38</v>
      </c>
      <c r="H719" s="17" t="s">
        <v>1384</v>
      </c>
      <c r="I719" s="17" t="s">
        <v>1412</v>
      </c>
      <c r="J719" s="17">
        <v>1115</v>
      </c>
      <c r="K719" s="65" t="s">
        <v>5237</v>
      </c>
      <c r="L719" s="17" t="s">
        <v>4979</v>
      </c>
      <c r="M719" s="69" t="s">
        <v>5238</v>
      </c>
      <c r="N719" s="90"/>
    </row>
    <row r="720" spans="1:14" ht="12" customHeight="1">
      <c r="A720" s="63" t="s">
        <v>5239</v>
      </c>
      <c r="B720" s="109" t="s">
        <v>5240</v>
      </c>
      <c r="C720" s="17" t="s">
        <v>3530</v>
      </c>
      <c r="D720" s="17" t="s">
        <v>49</v>
      </c>
      <c r="F720" s="17" t="s">
        <v>3538</v>
      </c>
      <c r="G720" s="17" t="s">
        <v>38</v>
      </c>
      <c r="H720" s="17" t="s">
        <v>1330</v>
      </c>
      <c r="I720" s="17" t="s">
        <v>1345</v>
      </c>
      <c r="J720" s="17">
        <v>1115</v>
      </c>
      <c r="K720" s="65" t="s">
        <v>5241</v>
      </c>
      <c r="L720" s="17" t="s">
        <v>4979</v>
      </c>
      <c r="M720" s="69" t="s">
        <v>5242</v>
      </c>
      <c r="N720" s="90"/>
    </row>
    <row r="721" spans="1:14" ht="12" customHeight="1">
      <c r="A721" s="63" t="s">
        <v>5243</v>
      </c>
      <c r="B721" s="110" t="s">
        <v>5244</v>
      </c>
      <c r="C721" s="17" t="s">
        <v>3530</v>
      </c>
      <c r="D721" s="17" t="s">
        <v>26</v>
      </c>
      <c r="E721" s="17" t="s">
        <v>5097</v>
      </c>
      <c r="F721" s="17" t="s">
        <v>3538</v>
      </c>
      <c r="G721" s="17" t="s">
        <v>38</v>
      </c>
      <c r="H721" s="17" t="s">
        <v>1330</v>
      </c>
      <c r="I721" s="17" t="s">
        <v>1345</v>
      </c>
      <c r="J721" s="17">
        <v>1115</v>
      </c>
      <c r="K721" s="65" t="s">
        <v>5245</v>
      </c>
      <c r="L721" s="17" t="s">
        <v>4979</v>
      </c>
      <c r="M721" s="69" t="s">
        <v>5246</v>
      </c>
      <c r="N721" s="90"/>
    </row>
    <row r="722" spans="1:14" ht="12" customHeight="1">
      <c r="A722" s="63" t="s">
        <v>5247</v>
      </c>
      <c r="B722" s="109" t="s">
        <v>5248</v>
      </c>
      <c r="C722" s="17" t="s">
        <v>3530</v>
      </c>
      <c r="D722" s="17" t="s">
        <v>33</v>
      </c>
      <c r="F722" s="17" t="s">
        <v>3538</v>
      </c>
      <c r="G722" s="17" t="s">
        <v>38</v>
      </c>
      <c r="H722" s="17" t="s">
        <v>1330</v>
      </c>
      <c r="I722" s="17" t="s">
        <v>1345</v>
      </c>
      <c r="J722" s="17">
        <v>1115</v>
      </c>
      <c r="K722" s="65" t="s">
        <v>5249</v>
      </c>
      <c r="L722" s="17" t="s">
        <v>4979</v>
      </c>
      <c r="M722" s="69" t="s">
        <v>5250</v>
      </c>
      <c r="N722" s="90"/>
    </row>
    <row r="723" spans="1:14" ht="12" customHeight="1">
      <c r="A723" s="63" t="s">
        <v>5251</v>
      </c>
      <c r="B723" s="110" t="s">
        <v>5252</v>
      </c>
      <c r="C723" s="17" t="s">
        <v>3530</v>
      </c>
      <c r="D723" s="17" t="s">
        <v>212</v>
      </c>
      <c r="E723" s="17" t="s">
        <v>4152</v>
      </c>
      <c r="F723" s="17" t="s">
        <v>3538</v>
      </c>
      <c r="G723" s="17" t="s">
        <v>38</v>
      </c>
      <c r="H723" s="17" t="s">
        <v>1330</v>
      </c>
      <c r="I723" s="17" t="s">
        <v>1345</v>
      </c>
      <c r="J723" s="17">
        <v>1115</v>
      </c>
      <c r="K723" s="65" t="s">
        <v>5253</v>
      </c>
      <c r="L723" s="17" t="s">
        <v>4979</v>
      </c>
      <c r="M723" s="69" t="s">
        <v>5246</v>
      </c>
      <c r="N723" s="90"/>
    </row>
    <row r="724" spans="1:14" ht="12" customHeight="1">
      <c r="A724" s="63" t="s">
        <v>5254</v>
      </c>
      <c r="B724" s="109" t="s">
        <v>5255</v>
      </c>
      <c r="C724" s="17" t="s">
        <v>3530</v>
      </c>
      <c r="D724" s="17" t="s">
        <v>23</v>
      </c>
      <c r="F724" s="17" t="s">
        <v>3538</v>
      </c>
      <c r="G724" s="17" t="s">
        <v>38</v>
      </c>
      <c r="H724" s="17" t="s">
        <v>1330</v>
      </c>
      <c r="I724" s="17" t="s">
        <v>1345</v>
      </c>
      <c r="J724" s="17">
        <v>1115</v>
      </c>
      <c r="K724" s="65" t="s">
        <v>5256</v>
      </c>
      <c r="L724" s="17" t="s">
        <v>4979</v>
      </c>
      <c r="M724" s="69" t="s">
        <v>5246</v>
      </c>
      <c r="N724" s="90"/>
    </row>
    <row r="725" spans="1:14" ht="12" customHeight="1">
      <c r="A725" s="63" t="s">
        <v>5257</v>
      </c>
      <c r="B725" s="110" t="s">
        <v>5258</v>
      </c>
      <c r="C725" s="17" t="s">
        <v>3530</v>
      </c>
      <c r="D725" s="17" t="s">
        <v>101</v>
      </c>
      <c r="F725" s="17" t="s">
        <v>3538</v>
      </c>
      <c r="G725" s="17" t="s">
        <v>38</v>
      </c>
      <c r="H725" s="17" t="s">
        <v>1330</v>
      </c>
      <c r="I725" s="17" t="s">
        <v>1345</v>
      </c>
      <c r="J725" s="17">
        <v>1115</v>
      </c>
      <c r="K725" s="65" t="s">
        <v>5259</v>
      </c>
      <c r="L725" s="17" t="s">
        <v>4979</v>
      </c>
      <c r="M725" s="69" t="s">
        <v>5246</v>
      </c>
      <c r="N725" s="90"/>
    </row>
    <row r="726" spans="1:14" ht="12" customHeight="1">
      <c r="A726" s="63" t="s">
        <v>5260</v>
      </c>
      <c r="B726" s="109" t="s">
        <v>5261</v>
      </c>
      <c r="C726" s="17" t="s">
        <v>3530</v>
      </c>
      <c r="D726" s="17" t="s">
        <v>26</v>
      </c>
      <c r="F726" s="17" t="s">
        <v>3538</v>
      </c>
      <c r="G726" s="17" t="s">
        <v>38</v>
      </c>
      <c r="H726" s="17" t="s">
        <v>1260</v>
      </c>
      <c r="I726" s="17" t="s">
        <v>1260</v>
      </c>
      <c r="J726" s="17">
        <v>1115</v>
      </c>
      <c r="K726" s="65" t="s">
        <v>5262</v>
      </c>
      <c r="L726" s="17" t="s">
        <v>4979</v>
      </c>
      <c r="M726" s="69" t="s">
        <v>4029</v>
      </c>
      <c r="N726" s="90"/>
    </row>
    <row r="727" spans="1:14" ht="12" customHeight="1">
      <c r="A727" s="63" t="s">
        <v>5263</v>
      </c>
      <c r="B727" s="110" t="s">
        <v>5264</v>
      </c>
      <c r="C727" s="17" t="s">
        <v>3530</v>
      </c>
      <c r="D727" s="17" t="s">
        <v>214</v>
      </c>
      <c r="F727" s="17" t="s">
        <v>3539</v>
      </c>
      <c r="G727" s="17" t="s">
        <v>38</v>
      </c>
      <c r="H727" s="17" t="s">
        <v>1260</v>
      </c>
      <c r="I727" s="17" t="s">
        <v>1260</v>
      </c>
      <c r="J727" s="17">
        <v>1115</v>
      </c>
      <c r="K727" s="65" t="s">
        <v>5265</v>
      </c>
      <c r="L727" s="17" t="s">
        <v>4979</v>
      </c>
      <c r="M727" s="69" t="s">
        <v>5266</v>
      </c>
      <c r="N727" s="90"/>
    </row>
    <row r="728" spans="1:14" ht="12" customHeight="1">
      <c r="A728" s="63" t="s">
        <v>5267</v>
      </c>
      <c r="B728" s="109" t="s">
        <v>5268</v>
      </c>
      <c r="C728" s="17" t="s">
        <v>3530</v>
      </c>
      <c r="D728" s="17" t="s">
        <v>199</v>
      </c>
      <c r="F728" s="17" t="s">
        <v>3538</v>
      </c>
      <c r="G728" s="17" t="s">
        <v>38</v>
      </c>
      <c r="H728" s="17" t="s">
        <v>1260</v>
      </c>
      <c r="I728" s="17" t="s">
        <v>1260</v>
      </c>
      <c r="J728" s="17">
        <v>1115</v>
      </c>
      <c r="K728" s="65" t="s">
        <v>5269</v>
      </c>
      <c r="L728" s="17" t="s">
        <v>4979</v>
      </c>
      <c r="M728" s="69" t="s">
        <v>5270</v>
      </c>
      <c r="N728" s="90"/>
    </row>
    <row r="729" spans="1:14" ht="12" customHeight="1">
      <c r="A729" s="63" t="s">
        <v>5271</v>
      </c>
      <c r="B729" s="110" t="s">
        <v>5272</v>
      </c>
      <c r="C729" s="17" t="s">
        <v>3530</v>
      </c>
      <c r="D729" s="17" t="s">
        <v>23</v>
      </c>
      <c r="F729" s="17" t="s">
        <v>3538</v>
      </c>
      <c r="G729" s="17" t="s">
        <v>38</v>
      </c>
      <c r="H729" s="17" t="s">
        <v>1260</v>
      </c>
      <c r="I729" s="17" t="s">
        <v>1260</v>
      </c>
      <c r="J729" s="17">
        <v>1115</v>
      </c>
      <c r="K729" s="65" t="s">
        <v>5273</v>
      </c>
      <c r="L729" s="17" t="s">
        <v>4979</v>
      </c>
      <c r="M729" s="69" t="s">
        <v>5274</v>
      </c>
      <c r="N729" s="90"/>
    </row>
    <row r="730" spans="1:14" ht="12" customHeight="1">
      <c r="A730" s="63" t="s">
        <v>5275</v>
      </c>
      <c r="B730" s="109" t="s">
        <v>5276</v>
      </c>
      <c r="C730" s="17" t="s">
        <v>3530</v>
      </c>
      <c r="D730" s="17" t="s">
        <v>23</v>
      </c>
      <c r="F730" s="17" t="s">
        <v>3538</v>
      </c>
      <c r="G730" s="17" t="s">
        <v>38</v>
      </c>
      <c r="H730" s="17" t="s">
        <v>1260</v>
      </c>
      <c r="I730" s="17" t="s">
        <v>1260</v>
      </c>
      <c r="J730" s="17">
        <v>1115</v>
      </c>
      <c r="K730" s="17" t="s">
        <v>5273</v>
      </c>
      <c r="L730" s="17" t="s">
        <v>4979</v>
      </c>
      <c r="M730" s="66" t="s">
        <v>5274</v>
      </c>
      <c r="N730" s="90"/>
    </row>
    <row r="731" spans="1:14" ht="12" customHeight="1">
      <c r="A731" s="63" t="s">
        <v>5277</v>
      </c>
      <c r="B731" s="110" t="s">
        <v>5278</v>
      </c>
      <c r="C731" s="17" t="s">
        <v>3530</v>
      </c>
      <c r="D731" s="17" t="s">
        <v>23</v>
      </c>
      <c r="F731" s="17" t="s">
        <v>3538</v>
      </c>
      <c r="G731" s="17" t="s">
        <v>38</v>
      </c>
      <c r="H731" s="17" t="s">
        <v>1260</v>
      </c>
      <c r="I731" s="17" t="s">
        <v>1260</v>
      </c>
      <c r="J731" s="17">
        <v>1115</v>
      </c>
      <c r="K731" s="65" t="s">
        <v>5273</v>
      </c>
      <c r="L731" s="17" t="s">
        <v>4979</v>
      </c>
      <c r="M731" s="69" t="s">
        <v>5274</v>
      </c>
      <c r="N731" s="90"/>
    </row>
    <row r="732" spans="1:14" ht="12" customHeight="1">
      <c r="A732" s="63" t="s">
        <v>5279</v>
      </c>
      <c r="B732" s="109" t="s">
        <v>5280</v>
      </c>
      <c r="C732" s="17" t="s">
        <v>3530</v>
      </c>
      <c r="D732" s="17" t="s">
        <v>23</v>
      </c>
      <c r="F732" s="17" t="s">
        <v>3538</v>
      </c>
      <c r="G732" s="17" t="s">
        <v>38</v>
      </c>
      <c r="H732" s="17" t="s">
        <v>1260</v>
      </c>
      <c r="I732" s="17" t="s">
        <v>1260</v>
      </c>
      <c r="J732" s="17">
        <v>1115</v>
      </c>
      <c r="K732" s="65" t="s">
        <v>5281</v>
      </c>
      <c r="L732" s="17" t="s">
        <v>4979</v>
      </c>
      <c r="M732" s="69" t="s">
        <v>5282</v>
      </c>
      <c r="N732" s="90"/>
    </row>
    <row r="733" spans="1:14" ht="12" customHeight="1">
      <c r="A733" s="63" t="s">
        <v>5283</v>
      </c>
      <c r="B733" s="110" t="s">
        <v>5284</v>
      </c>
      <c r="C733" s="17" t="s">
        <v>3530</v>
      </c>
      <c r="D733" s="17" t="s">
        <v>217</v>
      </c>
      <c r="F733" s="17" t="s">
        <v>3538</v>
      </c>
      <c r="G733" s="17" t="s">
        <v>38</v>
      </c>
      <c r="H733" s="17" t="s">
        <v>1260</v>
      </c>
      <c r="I733" s="17" t="s">
        <v>1260</v>
      </c>
      <c r="J733" s="17">
        <v>1115</v>
      </c>
      <c r="K733" s="65" t="s">
        <v>5285</v>
      </c>
      <c r="L733" s="17" t="s">
        <v>4979</v>
      </c>
      <c r="M733" s="69" t="s">
        <v>5286</v>
      </c>
      <c r="N733" s="90"/>
    </row>
    <row r="734" spans="1:14" ht="12" customHeight="1">
      <c r="A734" s="63" t="s">
        <v>5287</v>
      </c>
      <c r="B734" s="109" t="s">
        <v>5288</v>
      </c>
      <c r="C734" s="17" t="s">
        <v>3530</v>
      </c>
      <c r="D734" s="17" t="s">
        <v>190</v>
      </c>
      <c r="F734" s="17" t="s">
        <v>3538</v>
      </c>
      <c r="G734" s="17" t="s">
        <v>38</v>
      </c>
      <c r="H734" s="17" t="s">
        <v>1260</v>
      </c>
      <c r="I734" s="17" t="s">
        <v>1260</v>
      </c>
      <c r="J734" s="17">
        <v>1115</v>
      </c>
      <c r="K734" s="65" t="s">
        <v>5289</v>
      </c>
      <c r="L734" s="17" t="s">
        <v>4979</v>
      </c>
      <c r="M734" s="69" t="s">
        <v>5290</v>
      </c>
      <c r="N734" s="90"/>
    </row>
    <row r="735" spans="1:14" ht="12" customHeight="1">
      <c r="A735" s="63" t="s">
        <v>5291</v>
      </c>
      <c r="B735" s="110" t="s">
        <v>5292</v>
      </c>
      <c r="C735" s="17" t="s">
        <v>3530</v>
      </c>
      <c r="D735" s="17" t="s">
        <v>101</v>
      </c>
      <c r="F735" s="17" t="s">
        <v>3538</v>
      </c>
      <c r="G735" s="17" t="s">
        <v>46</v>
      </c>
      <c r="H735" s="17" t="s">
        <v>1663</v>
      </c>
      <c r="I735" s="17" t="s">
        <v>1663</v>
      </c>
      <c r="J735" s="17">
        <v>1115</v>
      </c>
      <c r="K735" s="65" t="s">
        <v>5293</v>
      </c>
      <c r="L735" s="17" t="s">
        <v>4979</v>
      </c>
      <c r="M735" s="69" t="s">
        <v>5294</v>
      </c>
      <c r="N735" s="90"/>
    </row>
    <row r="736" spans="1:14" ht="12" customHeight="1">
      <c r="A736" s="63" t="s">
        <v>5295</v>
      </c>
      <c r="B736" s="109" t="s">
        <v>5296</v>
      </c>
      <c r="C736" s="17" t="s">
        <v>3530</v>
      </c>
      <c r="D736" s="17" t="s">
        <v>49</v>
      </c>
      <c r="F736" s="17" t="s">
        <v>3538</v>
      </c>
      <c r="G736" s="17" t="s">
        <v>46</v>
      </c>
      <c r="H736" s="17" t="s">
        <v>1663</v>
      </c>
      <c r="I736" s="17" t="s">
        <v>1663</v>
      </c>
      <c r="J736" s="17">
        <v>1115</v>
      </c>
      <c r="K736" s="65" t="s">
        <v>5297</v>
      </c>
      <c r="L736" s="17" t="s">
        <v>4979</v>
      </c>
      <c r="M736" s="69" t="s">
        <v>5298</v>
      </c>
      <c r="N736" s="90"/>
    </row>
    <row r="737" spans="1:14" ht="12" customHeight="1">
      <c r="A737" s="63" t="s">
        <v>5299</v>
      </c>
      <c r="B737" s="110" t="s">
        <v>5300</v>
      </c>
      <c r="C737" s="17" t="s">
        <v>3530</v>
      </c>
      <c r="D737" s="17" t="s">
        <v>81</v>
      </c>
      <c r="F737" s="17" t="s">
        <v>3538</v>
      </c>
      <c r="G737" s="17" t="s">
        <v>46</v>
      </c>
      <c r="H737" s="17" t="s">
        <v>1663</v>
      </c>
      <c r="I737" s="17" t="s">
        <v>1663</v>
      </c>
      <c r="J737" s="17">
        <v>1115</v>
      </c>
      <c r="K737" s="65" t="s">
        <v>5301</v>
      </c>
      <c r="L737" s="17" t="s">
        <v>4979</v>
      </c>
      <c r="M737" s="69" t="s">
        <v>5302</v>
      </c>
      <c r="N737" s="90"/>
    </row>
    <row r="738" spans="1:14" ht="12" customHeight="1">
      <c r="A738" s="63" t="s">
        <v>5303</v>
      </c>
      <c r="B738" s="109" t="s">
        <v>5304</v>
      </c>
      <c r="C738" s="17" t="s">
        <v>3530</v>
      </c>
      <c r="D738" s="17" t="s">
        <v>212</v>
      </c>
      <c r="F738" s="17" t="s">
        <v>3538</v>
      </c>
      <c r="G738" s="17" t="s">
        <v>46</v>
      </c>
      <c r="H738" s="17" t="s">
        <v>1663</v>
      </c>
      <c r="I738" s="17" t="s">
        <v>1663</v>
      </c>
      <c r="J738" s="17">
        <v>1115</v>
      </c>
      <c r="K738" s="65" t="s">
        <v>5305</v>
      </c>
      <c r="L738" s="17" t="s">
        <v>4979</v>
      </c>
      <c r="M738" s="69" t="s">
        <v>5306</v>
      </c>
      <c r="N738" s="90"/>
    </row>
    <row r="739" spans="1:14" ht="12" customHeight="1">
      <c r="A739" s="63" t="s">
        <v>5307</v>
      </c>
      <c r="B739" s="110" t="s">
        <v>5308</v>
      </c>
      <c r="C739" s="17" t="s">
        <v>3530</v>
      </c>
      <c r="D739" s="17" t="s">
        <v>220</v>
      </c>
      <c r="F739" s="17" t="s">
        <v>3538</v>
      </c>
      <c r="G739" s="17" t="s">
        <v>46</v>
      </c>
      <c r="H739" s="17" t="s">
        <v>1663</v>
      </c>
      <c r="I739" s="17" t="s">
        <v>1663</v>
      </c>
      <c r="J739" s="17">
        <v>1115</v>
      </c>
      <c r="K739" s="65" t="s">
        <v>5309</v>
      </c>
      <c r="L739" s="17" t="s">
        <v>4979</v>
      </c>
      <c r="M739" s="69" t="s">
        <v>5310</v>
      </c>
      <c r="N739" s="90"/>
    </row>
    <row r="740" spans="1:14" ht="12" customHeight="1">
      <c r="A740" s="63" t="s">
        <v>5311</v>
      </c>
      <c r="B740" s="109" t="s">
        <v>5312</v>
      </c>
      <c r="C740" s="17" t="s">
        <v>3530</v>
      </c>
      <c r="D740" s="17" t="s">
        <v>219</v>
      </c>
      <c r="F740" s="17" t="s">
        <v>3538</v>
      </c>
      <c r="G740" s="17" t="s">
        <v>46</v>
      </c>
      <c r="H740" s="17" t="s">
        <v>1695</v>
      </c>
      <c r="I740" s="17" t="s">
        <v>1695</v>
      </c>
      <c r="J740" s="17">
        <v>1115</v>
      </c>
      <c r="K740" s="65" t="s">
        <v>4255</v>
      </c>
      <c r="L740" s="17" t="s">
        <v>4979</v>
      </c>
      <c r="M740" s="69" t="s">
        <v>5313</v>
      </c>
      <c r="N740" s="90"/>
    </row>
    <row r="741" spans="1:14" ht="12" customHeight="1">
      <c r="A741" s="63" t="s">
        <v>5314</v>
      </c>
      <c r="B741" s="110" t="s">
        <v>5315</v>
      </c>
      <c r="C741" s="17" t="s">
        <v>3530</v>
      </c>
      <c r="D741" s="17" t="s">
        <v>210</v>
      </c>
      <c r="F741" s="17" t="s">
        <v>3538</v>
      </c>
      <c r="G741" s="17" t="s">
        <v>46</v>
      </c>
      <c r="H741" s="17" t="s">
        <v>1695</v>
      </c>
      <c r="I741" s="17" t="s">
        <v>1695</v>
      </c>
      <c r="J741" s="17">
        <v>1115</v>
      </c>
      <c r="K741" s="65" t="s">
        <v>4085</v>
      </c>
      <c r="L741" s="17" t="s">
        <v>4979</v>
      </c>
      <c r="M741" s="69" t="s">
        <v>5316</v>
      </c>
      <c r="N741" s="90"/>
    </row>
    <row r="742" spans="1:14" ht="12" customHeight="1">
      <c r="A742" s="63" t="s">
        <v>5317</v>
      </c>
      <c r="B742" s="109" t="s">
        <v>5318</v>
      </c>
      <c r="C742" s="17" t="s">
        <v>3530</v>
      </c>
      <c r="D742" s="17" t="s">
        <v>84</v>
      </c>
      <c r="F742" s="17" t="s">
        <v>3538</v>
      </c>
      <c r="G742" s="17" t="s">
        <v>46</v>
      </c>
      <c r="H742" s="17" t="s">
        <v>1695</v>
      </c>
      <c r="I742" s="17" t="s">
        <v>1695</v>
      </c>
      <c r="J742" s="17">
        <v>1115</v>
      </c>
      <c r="K742" s="65" t="s">
        <v>5319</v>
      </c>
      <c r="L742" s="17" t="s">
        <v>4979</v>
      </c>
      <c r="M742" s="69" t="s">
        <v>5320</v>
      </c>
      <c r="N742" s="90"/>
    </row>
    <row r="743" spans="1:14" ht="12" customHeight="1">
      <c r="A743" s="63" t="s">
        <v>5321</v>
      </c>
      <c r="B743" s="110" t="s">
        <v>5322</v>
      </c>
      <c r="C743" s="17" t="s">
        <v>3530</v>
      </c>
      <c r="D743" s="17" t="s">
        <v>119</v>
      </c>
      <c r="F743" s="17" t="s">
        <v>3539</v>
      </c>
      <c r="G743" s="17" t="s">
        <v>46</v>
      </c>
      <c r="H743" s="17" t="s">
        <v>1695</v>
      </c>
      <c r="I743" s="17" t="s">
        <v>1695</v>
      </c>
      <c r="J743" s="17">
        <v>1115</v>
      </c>
      <c r="K743" s="65" t="s">
        <v>5323</v>
      </c>
      <c r="L743" s="17" t="s">
        <v>4979</v>
      </c>
      <c r="M743" s="69"/>
      <c r="N743" s="90"/>
    </row>
    <row r="744" spans="1:14" ht="12" customHeight="1">
      <c r="A744" s="63" t="s">
        <v>5324</v>
      </c>
      <c r="B744" s="109" t="s">
        <v>5325</v>
      </c>
      <c r="C744" s="17" t="s">
        <v>3530</v>
      </c>
      <c r="D744" s="17" t="s">
        <v>84</v>
      </c>
      <c r="F744" s="17" t="s">
        <v>3538</v>
      </c>
      <c r="G744" s="17" t="s">
        <v>46</v>
      </c>
      <c r="H744" s="17" t="s">
        <v>1695</v>
      </c>
      <c r="I744" s="17" t="s">
        <v>1695</v>
      </c>
      <c r="J744" s="17">
        <v>1115</v>
      </c>
      <c r="K744" s="65" t="s">
        <v>5326</v>
      </c>
      <c r="L744" s="17" t="s">
        <v>4979</v>
      </c>
      <c r="M744" s="69" t="s">
        <v>5327</v>
      </c>
      <c r="N744" s="90"/>
    </row>
    <row r="745" spans="1:14" ht="12" customHeight="1">
      <c r="A745" s="63" t="s">
        <v>5328</v>
      </c>
      <c r="B745" s="110" t="s">
        <v>5329</v>
      </c>
      <c r="C745" s="17" t="s">
        <v>3530</v>
      </c>
      <c r="D745" s="17" t="s">
        <v>84</v>
      </c>
      <c r="F745" s="17" t="s">
        <v>3538</v>
      </c>
      <c r="G745" s="17" t="s">
        <v>46</v>
      </c>
      <c r="H745" s="17" t="s">
        <v>1695</v>
      </c>
      <c r="I745" s="17" t="s">
        <v>1695</v>
      </c>
      <c r="J745" s="17">
        <v>1115</v>
      </c>
      <c r="K745" s="65" t="s">
        <v>5330</v>
      </c>
      <c r="L745" s="17" t="s">
        <v>4979</v>
      </c>
      <c r="M745" s="69" t="s">
        <v>5331</v>
      </c>
      <c r="N745" s="90"/>
    </row>
    <row r="746" spans="1:14" ht="12" customHeight="1">
      <c r="A746" s="63" t="s">
        <v>5332</v>
      </c>
      <c r="B746" s="109" t="s">
        <v>5333</v>
      </c>
      <c r="C746" s="17" t="s">
        <v>3530</v>
      </c>
      <c r="D746" s="17" t="s">
        <v>119</v>
      </c>
      <c r="F746" s="17" t="s">
        <v>3539</v>
      </c>
      <c r="G746" s="17" t="s">
        <v>46</v>
      </c>
      <c r="H746" s="17" t="s">
        <v>1695</v>
      </c>
      <c r="I746" s="17" t="s">
        <v>1695</v>
      </c>
      <c r="J746" s="17">
        <v>1115</v>
      </c>
      <c r="K746" s="65" t="s">
        <v>5334</v>
      </c>
      <c r="L746" s="17" t="s">
        <v>4979</v>
      </c>
      <c r="M746" s="69" t="s">
        <v>5335</v>
      </c>
      <c r="N746" s="90"/>
    </row>
    <row r="747" spans="1:14" ht="12" customHeight="1">
      <c r="A747" s="63" t="s">
        <v>5336</v>
      </c>
      <c r="B747" s="110" t="s">
        <v>5337</v>
      </c>
      <c r="C747" s="17" t="s">
        <v>3530</v>
      </c>
      <c r="D747" s="17" t="s">
        <v>121</v>
      </c>
      <c r="F747" s="17" t="s">
        <v>3538</v>
      </c>
      <c r="G747" s="17" t="s">
        <v>50</v>
      </c>
      <c r="H747" s="17" t="s">
        <v>1810</v>
      </c>
      <c r="I747" s="17" t="s">
        <v>1811</v>
      </c>
      <c r="J747" s="17">
        <v>1115</v>
      </c>
      <c r="K747" s="65" t="s">
        <v>5338</v>
      </c>
      <c r="L747" s="17" t="s">
        <v>4979</v>
      </c>
      <c r="M747" s="69" t="s">
        <v>5339</v>
      </c>
      <c r="N747" s="90"/>
    </row>
    <row r="748" spans="1:14" ht="12" customHeight="1">
      <c r="A748" s="63" t="s">
        <v>5340</v>
      </c>
      <c r="B748" s="109" t="s">
        <v>5341</v>
      </c>
      <c r="C748" s="17" t="s">
        <v>3491</v>
      </c>
      <c r="D748" s="17" t="s">
        <v>217</v>
      </c>
      <c r="F748" s="17" t="s">
        <v>3538</v>
      </c>
      <c r="G748" s="17" t="s">
        <v>50</v>
      </c>
      <c r="H748" s="17" t="s">
        <v>1810</v>
      </c>
      <c r="I748" s="17" t="s">
        <v>1811</v>
      </c>
      <c r="J748" s="17">
        <v>1115</v>
      </c>
      <c r="K748" s="65" t="s">
        <v>5342</v>
      </c>
      <c r="L748" s="17" t="s">
        <v>4979</v>
      </c>
      <c r="M748" s="69" t="s">
        <v>5343</v>
      </c>
      <c r="N748" s="90" t="s">
        <v>5344</v>
      </c>
    </row>
    <row r="749" spans="1:14" ht="12" customHeight="1">
      <c r="A749" s="63" t="s">
        <v>5340</v>
      </c>
      <c r="B749" s="110" t="s">
        <v>5341</v>
      </c>
      <c r="C749" s="17" t="s">
        <v>3491</v>
      </c>
      <c r="D749" s="17" t="s">
        <v>30</v>
      </c>
      <c r="F749" s="17" t="s">
        <v>3538</v>
      </c>
      <c r="G749" s="17" t="s">
        <v>50</v>
      </c>
      <c r="H749" s="17" t="s">
        <v>1810</v>
      </c>
      <c r="I749" s="17" t="s">
        <v>1811</v>
      </c>
      <c r="J749" s="17">
        <v>1115</v>
      </c>
      <c r="K749" s="65" t="s">
        <v>5342</v>
      </c>
      <c r="L749" s="17" t="s">
        <v>4979</v>
      </c>
      <c r="M749" s="69" t="s">
        <v>5345</v>
      </c>
      <c r="N749" s="90" t="s">
        <v>5346</v>
      </c>
    </row>
    <row r="750" spans="1:14" ht="12" customHeight="1">
      <c r="A750" s="63" t="s">
        <v>5340</v>
      </c>
      <c r="B750" s="109" t="s">
        <v>5341</v>
      </c>
      <c r="C750" s="17" t="s">
        <v>3491</v>
      </c>
      <c r="D750" s="17" t="s">
        <v>212</v>
      </c>
      <c r="F750" s="17" t="s">
        <v>3538</v>
      </c>
      <c r="G750" s="17" t="s">
        <v>50</v>
      </c>
      <c r="H750" s="17" t="s">
        <v>1810</v>
      </c>
      <c r="I750" s="17" t="s">
        <v>1811</v>
      </c>
      <c r="J750" s="17">
        <v>1115</v>
      </c>
      <c r="K750" s="65" t="s">
        <v>5347</v>
      </c>
      <c r="L750" s="17" t="s">
        <v>4979</v>
      </c>
      <c r="M750" s="69" t="s">
        <v>5348</v>
      </c>
      <c r="N750" s="90" t="s">
        <v>5349</v>
      </c>
    </row>
    <row r="751" spans="1:14" ht="12" customHeight="1">
      <c r="A751" s="63" t="s">
        <v>5340</v>
      </c>
      <c r="B751" s="110" t="s">
        <v>5341</v>
      </c>
      <c r="C751" s="17" t="s">
        <v>3491</v>
      </c>
      <c r="D751" s="17" t="s">
        <v>220</v>
      </c>
      <c r="F751" s="17" t="s">
        <v>3538</v>
      </c>
      <c r="G751" s="17" t="s">
        <v>50</v>
      </c>
      <c r="H751" s="17" t="s">
        <v>1810</v>
      </c>
      <c r="I751" s="17" t="s">
        <v>1811</v>
      </c>
      <c r="J751" s="17">
        <v>1115</v>
      </c>
      <c r="K751" s="65" t="s">
        <v>5350</v>
      </c>
      <c r="L751" s="17" t="s">
        <v>4979</v>
      </c>
      <c r="M751" s="69" t="s">
        <v>5351</v>
      </c>
      <c r="N751" s="90" t="s">
        <v>5352</v>
      </c>
    </row>
    <row r="752" spans="1:14" ht="12" customHeight="1">
      <c r="A752" s="63" t="s">
        <v>5340</v>
      </c>
      <c r="B752" s="109" t="s">
        <v>5341</v>
      </c>
      <c r="C752" s="17" t="s">
        <v>3491</v>
      </c>
      <c r="D752" s="17" t="s">
        <v>219</v>
      </c>
      <c r="F752" s="17" t="s">
        <v>3538</v>
      </c>
      <c r="G752" s="17" t="s">
        <v>50</v>
      </c>
      <c r="H752" s="17" t="s">
        <v>1810</v>
      </c>
      <c r="I752" s="17" t="s">
        <v>1811</v>
      </c>
      <c r="J752" s="17">
        <v>1115</v>
      </c>
      <c r="K752" s="65" t="s">
        <v>5350</v>
      </c>
      <c r="L752" s="17" t="s">
        <v>4979</v>
      </c>
      <c r="M752" s="69" t="s">
        <v>5345</v>
      </c>
      <c r="N752" s="90" t="s">
        <v>5353</v>
      </c>
    </row>
    <row r="753" spans="1:14" ht="12" customHeight="1">
      <c r="A753" s="63" t="s">
        <v>5340</v>
      </c>
      <c r="B753" s="110" t="s">
        <v>5341</v>
      </c>
      <c r="C753" s="17" t="s">
        <v>3491</v>
      </c>
      <c r="D753" s="17" t="s">
        <v>210</v>
      </c>
      <c r="F753" s="17" t="s">
        <v>3538</v>
      </c>
      <c r="G753" s="17" t="s">
        <v>50</v>
      </c>
      <c r="H753" s="17" t="s">
        <v>1810</v>
      </c>
      <c r="I753" s="17" t="s">
        <v>1811</v>
      </c>
      <c r="J753" s="17">
        <v>1115</v>
      </c>
      <c r="K753" s="65" t="s">
        <v>5354</v>
      </c>
      <c r="L753" s="17" t="s">
        <v>4979</v>
      </c>
      <c r="M753" s="69" t="s">
        <v>5345</v>
      </c>
      <c r="N753" s="90"/>
    </row>
    <row r="754" spans="1:14" ht="12" customHeight="1">
      <c r="A754" s="63" t="s">
        <v>5340</v>
      </c>
      <c r="B754" s="109" t="s">
        <v>5341</v>
      </c>
      <c r="C754" s="17" t="s">
        <v>3491</v>
      </c>
      <c r="D754" s="17" t="s">
        <v>84</v>
      </c>
      <c r="F754" s="17" t="s">
        <v>3538</v>
      </c>
      <c r="G754" s="17" t="s">
        <v>50</v>
      </c>
      <c r="H754" s="17" t="s">
        <v>1810</v>
      </c>
      <c r="I754" s="17" t="s">
        <v>1811</v>
      </c>
      <c r="J754" s="17">
        <v>1115</v>
      </c>
      <c r="K754" s="65" t="s">
        <v>5342</v>
      </c>
      <c r="L754" s="17" t="s">
        <v>4979</v>
      </c>
      <c r="M754" s="69" t="s">
        <v>5345</v>
      </c>
      <c r="N754" s="90" t="s">
        <v>5355</v>
      </c>
    </row>
    <row r="755" spans="1:14" ht="12" customHeight="1">
      <c r="A755" s="63" t="s">
        <v>5356</v>
      </c>
      <c r="B755" s="110" t="s">
        <v>5357</v>
      </c>
      <c r="C755" s="17" t="s">
        <v>3530</v>
      </c>
      <c r="D755" s="17" t="s">
        <v>119</v>
      </c>
      <c r="F755" s="17" t="s">
        <v>3539</v>
      </c>
      <c r="G755" s="17" t="s">
        <v>50</v>
      </c>
      <c r="H755" s="17" t="s">
        <v>1810</v>
      </c>
      <c r="I755" s="17" t="s">
        <v>1811</v>
      </c>
      <c r="J755" s="17">
        <v>1115</v>
      </c>
      <c r="K755" s="65" t="s">
        <v>5358</v>
      </c>
      <c r="L755" s="17" t="s">
        <v>4979</v>
      </c>
      <c r="M755" s="69" t="s">
        <v>5359</v>
      </c>
      <c r="N755" s="90"/>
    </row>
    <row r="756" spans="1:14" ht="12" customHeight="1">
      <c r="A756" s="63" t="s">
        <v>5340</v>
      </c>
      <c r="B756" s="109" t="s">
        <v>5341</v>
      </c>
      <c r="C756" s="17" t="s">
        <v>3491</v>
      </c>
      <c r="D756" s="17" t="s">
        <v>49</v>
      </c>
      <c r="F756" s="17" t="s">
        <v>3538</v>
      </c>
      <c r="G756" s="17" t="s">
        <v>50</v>
      </c>
      <c r="H756" s="17" t="s">
        <v>1810</v>
      </c>
      <c r="I756" s="17" t="s">
        <v>1811</v>
      </c>
      <c r="J756" s="17">
        <v>1115</v>
      </c>
      <c r="K756" s="65" t="s">
        <v>5342</v>
      </c>
      <c r="L756" s="17" t="s">
        <v>4979</v>
      </c>
      <c r="M756" s="69" t="s">
        <v>5345</v>
      </c>
      <c r="N756" s="90" t="s">
        <v>5360</v>
      </c>
    </row>
    <row r="757" spans="1:14" ht="12" customHeight="1">
      <c r="A757" s="63" t="s">
        <v>5340</v>
      </c>
      <c r="B757" s="110" t="s">
        <v>5341</v>
      </c>
      <c r="C757" s="17" t="s">
        <v>3491</v>
      </c>
      <c r="D757" s="17" t="s">
        <v>81</v>
      </c>
      <c r="F757" s="17" t="s">
        <v>3538</v>
      </c>
      <c r="G757" s="17" t="s">
        <v>50</v>
      </c>
      <c r="H757" s="17" t="s">
        <v>1810</v>
      </c>
      <c r="I757" s="17" t="s">
        <v>1811</v>
      </c>
      <c r="J757" s="17">
        <v>1115</v>
      </c>
      <c r="K757" s="65" t="s">
        <v>5342</v>
      </c>
      <c r="L757" s="17" t="s">
        <v>4979</v>
      </c>
      <c r="M757" s="69" t="s">
        <v>5345</v>
      </c>
      <c r="N757" s="90"/>
    </row>
    <row r="758" spans="1:14" ht="12" customHeight="1">
      <c r="A758" s="63" t="s">
        <v>5340</v>
      </c>
      <c r="B758" s="109" t="s">
        <v>5341</v>
      </c>
      <c r="C758" s="17" t="s">
        <v>3491</v>
      </c>
      <c r="D758" s="17" t="s">
        <v>220</v>
      </c>
      <c r="F758" s="17" t="s">
        <v>3538</v>
      </c>
      <c r="G758" s="17" t="s">
        <v>50</v>
      </c>
      <c r="H758" s="17" t="s">
        <v>1810</v>
      </c>
      <c r="I758" s="17" t="s">
        <v>1811</v>
      </c>
      <c r="J758" s="17">
        <v>1115</v>
      </c>
      <c r="K758" s="65" t="s">
        <v>5342</v>
      </c>
      <c r="L758" s="17" t="s">
        <v>4979</v>
      </c>
      <c r="M758" s="69" t="s">
        <v>5361</v>
      </c>
      <c r="N758" s="90"/>
    </row>
    <row r="759" spans="1:14" ht="12" customHeight="1">
      <c r="A759" s="63" t="s">
        <v>5340</v>
      </c>
      <c r="B759" s="110" t="s">
        <v>5341</v>
      </c>
      <c r="C759" s="17" t="s">
        <v>3491</v>
      </c>
      <c r="D759" s="17" t="s">
        <v>210</v>
      </c>
      <c r="F759" s="17" t="s">
        <v>3538</v>
      </c>
      <c r="G759" s="17" t="s">
        <v>50</v>
      </c>
      <c r="H759" s="17" t="s">
        <v>1810</v>
      </c>
      <c r="I759" s="17" t="s">
        <v>1811</v>
      </c>
      <c r="J759" s="17">
        <v>1115</v>
      </c>
      <c r="K759" s="65" t="s">
        <v>5362</v>
      </c>
      <c r="L759" s="17" t="s">
        <v>4979</v>
      </c>
      <c r="M759" s="69" t="s">
        <v>5345</v>
      </c>
      <c r="N759" s="90" t="s">
        <v>5363</v>
      </c>
    </row>
    <row r="760" spans="1:14" ht="12" customHeight="1">
      <c r="A760" s="63" t="s">
        <v>5340</v>
      </c>
      <c r="B760" s="109" t="s">
        <v>5341</v>
      </c>
      <c r="C760" s="17" t="s">
        <v>3491</v>
      </c>
      <c r="D760" s="17" t="s">
        <v>121</v>
      </c>
      <c r="F760" s="17" t="s">
        <v>3538</v>
      </c>
      <c r="G760" s="17" t="s">
        <v>50</v>
      </c>
      <c r="H760" s="17" t="s">
        <v>1810</v>
      </c>
      <c r="I760" s="17" t="s">
        <v>1811</v>
      </c>
      <c r="J760" s="17">
        <v>1115</v>
      </c>
      <c r="K760" s="65" t="s">
        <v>5364</v>
      </c>
      <c r="L760" s="17" t="s">
        <v>4979</v>
      </c>
      <c r="M760" s="69" t="s">
        <v>5365</v>
      </c>
      <c r="N760" s="90" t="s">
        <v>5366</v>
      </c>
    </row>
    <row r="761" spans="1:14" ht="12" customHeight="1">
      <c r="A761" s="63" t="s">
        <v>5340</v>
      </c>
      <c r="B761" s="110" t="s">
        <v>5341</v>
      </c>
      <c r="C761" s="17" t="s">
        <v>3491</v>
      </c>
      <c r="D761" s="17" t="s">
        <v>119</v>
      </c>
      <c r="F761" s="17" t="s">
        <v>3539</v>
      </c>
      <c r="G761" s="17" t="s">
        <v>50</v>
      </c>
      <c r="H761" s="17" t="s">
        <v>1810</v>
      </c>
      <c r="I761" s="17" t="s">
        <v>1811</v>
      </c>
      <c r="J761" s="17">
        <v>1115</v>
      </c>
      <c r="K761" s="65" t="s">
        <v>5342</v>
      </c>
      <c r="L761" s="17" t="s">
        <v>4979</v>
      </c>
      <c r="M761" s="69" t="s">
        <v>5345</v>
      </c>
      <c r="N761" s="90" t="s">
        <v>5367</v>
      </c>
    </row>
    <row r="762" spans="1:14" ht="12" customHeight="1">
      <c r="A762" s="63" t="s">
        <v>5340</v>
      </c>
      <c r="B762" s="109" t="s">
        <v>5341</v>
      </c>
      <c r="C762" s="17" t="s">
        <v>3491</v>
      </c>
      <c r="D762" s="17" t="s">
        <v>49</v>
      </c>
      <c r="F762" s="17" t="s">
        <v>3538</v>
      </c>
      <c r="G762" s="17" t="s">
        <v>50</v>
      </c>
      <c r="H762" s="17" t="s">
        <v>1810</v>
      </c>
      <c r="I762" s="17" t="s">
        <v>1811</v>
      </c>
      <c r="J762" s="17">
        <v>1115</v>
      </c>
      <c r="K762" s="65" t="s">
        <v>5342</v>
      </c>
      <c r="L762" s="17" t="s">
        <v>4979</v>
      </c>
      <c r="M762" s="69" t="s">
        <v>5345</v>
      </c>
      <c r="N762" s="90"/>
    </row>
    <row r="763" spans="1:14" ht="12" customHeight="1">
      <c r="A763" s="63" t="s">
        <v>5340</v>
      </c>
      <c r="B763" s="110" t="s">
        <v>5341</v>
      </c>
      <c r="C763" s="17" t="s">
        <v>3491</v>
      </c>
      <c r="D763" s="17" t="s">
        <v>23</v>
      </c>
      <c r="F763" s="17" t="s">
        <v>3538</v>
      </c>
      <c r="G763" s="17" t="s">
        <v>50</v>
      </c>
      <c r="H763" s="17" t="s">
        <v>1810</v>
      </c>
      <c r="I763" s="17" t="s">
        <v>1811</v>
      </c>
      <c r="J763" s="17">
        <v>1115</v>
      </c>
      <c r="K763" s="65" t="s">
        <v>5342</v>
      </c>
      <c r="L763" s="17" t="s">
        <v>4979</v>
      </c>
      <c r="M763" s="69" t="s">
        <v>5345</v>
      </c>
      <c r="N763" s="90"/>
    </row>
    <row r="764" spans="1:14" ht="12" customHeight="1">
      <c r="A764" s="63" t="s">
        <v>5340</v>
      </c>
      <c r="B764" s="109" t="s">
        <v>5341</v>
      </c>
      <c r="C764" s="17" t="s">
        <v>3491</v>
      </c>
      <c r="D764" s="17" t="s">
        <v>101</v>
      </c>
      <c r="F764" s="17" t="s">
        <v>3538</v>
      </c>
      <c r="G764" s="17" t="s">
        <v>50</v>
      </c>
      <c r="H764" s="17" t="s">
        <v>1810</v>
      </c>
      <c r="I764" s="17" t="s">
        <v>1811</v>
      </c>
      <c r="J764" s="17">
        <v>1115</v>
      </c>
      <c r="K764" s="65" t="s">
        <v>5342</v>
      </c>
      <c r="L764" s="17" t="s">
        <v>4979</v>
      </c>
      <c r="M764" s="69" t="s">
        <v>5368</v>
      </c>
      <c r="N764" s="90" t="s">
        <v>5369</v>
      </c>
    </row>
    <row r="765" spans="1:14" ht="12" customHeight="1">
      <c r="A765" s="63" t="s">
        <v>5370</v>
      </c>
      <c r="B765" s="110" t="s">
        <v>5371</v>
      </c>
      <c r="C765" s="17" t="s">
        <v>3530</v>
      </c>
      <c r="D765" s="17" t="s">
        <v>23</v>
      </c>
      <c r="F765" s="17" t="s">
        <v>3538</v>
      </c>
      <c r="G765" s="17" t="s">
        <v>50</v>
      </c>
      <c r="H765" s="17" t="s">
        <v>1810</v>
      </c>
      <c r="I765" s="17" t="s">
        <v>1811</v>
      </c>
      <c r="J765" s="17">
        <v>1115</v>
      </c>
      <c r="K765" s="17" t="s">
        <v>5372</v>
      </c>
      <c r="L765" s="17" t="s">
        <v>4979</v>
      </c>
      <c r="M765" s="66" t="s">
        <v>5345</v>
      </c>
      <c r="N765" s="90"/>
    </row>
    <row r="766" spans="1:14" ht="12" customHeight="1">
      <c r="A766" s="63" t="s">
        <v>5340</v>
      </c>
      <c r="B766" s="109" t="s">
        <v>5341</v>
      </c>
      <c r="C766" s="17" t="s">
        <v>3483</v>
      </c>
      <c r="D766" s="17" t="s">
        <v>49</v>
      </c>
      <c r="F766" s="17" t="s">
        <v>3538</v>
      </c>
      <c r="G766" s="17" t="s">
        <v>50</v>
      </c>
      <c r="H766" s="17" t="s">
        <v>1810</v>
      </c>
      <c r="I766" s="17" t="s">
        <v>1811</v>
      </c>
      <c r="J766" s="17">
        <v>1115</v>
      </c>
      <c r="K766" s="65" t="s">
        <v>5342</v>
      </c>
      <c r="L766" s="17" t="s">
        <v>4979</v>
      </c>
      <c r="M766" s="69" t="s">
        <v>5345</v>
      </c>
      <c r="N766" s="90" t="s">
        <v>5373</v>
      </c>
    </row>
    <row r="767" spans="1:14" ht="12" customHeight="1">
      <c r="A767" s="63" t="s">
        <v>5374</v>
      </c>
      <c r="B767" s="110" t="s">
        <v>5375</v>
      </c>
      <c r="C767" s="17" t="s">
        <v>3530</v>
      </c>
      <c r="D767" s="17" t="s">
        <v>26</v>
      </c>
      <c r="F767" s="17" t="s">
        <v>3538</v>
      </c>
      <c r="G767" s="17" t="s">
        <v>50</v>
      </c>
      <c r="H767" s="17" t="s">
        <v>1810</v>
      </c>
      <c r="I767" s="17" t="s">
        <v>1811</v>
      </c>
      <c r="J767" s="17">
        <v>1115</v>
      </c>
      <c r="K767" s="65" t="s">
        <v>5376</v>
      </c>
      <c r="L767" s="17" t="s">
        <v>4979</v>
      </c>
      <c r="M767" s="69" t="s">
        <v>5377</v>
      </c>
      <c r="N767" s="90" t="s">
        <v>5378</v>
      </c>
    </row>
    <row r="768" spans="1:14" ht="12" customHeight="1">
      <c r="A768" s="63" t="s">
        <v>5379</v>
      </c>
      <c r="B768" s="109" t="s">
        <v>5380</v>
      </c>
      <c r="C768" s="17" t="s">
        <v>3530</v>
      </c>
      <c r="D768" s="17" t="s">
        <v>33</v>
      </c>
      <c r="F768" s="17" t="s">
        <v>3538</v>
      </c>
      <c r="G768" s="17" t="s">
        <v>50</v>
      </c>
      <c r="H768" s="17" t="s">
        <v>1810</v>
      </c>
      <c r="I768" s="17" t="s">
        <v>1811</v>
      </c>
      <c r="J768" s="17">
        <v>1115</v>
      </c>
      <c r="K768" s="65" t="s">
        <v>5381</v>
      </c>
      <c r="L768" s="17" t="s">
        <v>4979</v>
      </c>
      <c r="M768" s="69" t="s">
        <v>5382</v>
      </c>
      <c r="N768" s="90" t="s">
        <v>5383</v>
      </c>
    </row>
    <row r="769" spans="1:14" ht="12" customHeight="1">
      <c r="A769" s="63" t="s">
        <v>5340</v>
      </c>
      <c r="B769" s="110" t="s">
        <v>5341</v>
      </c>
      <c r="C769" s="17" t="s">
        <v>3483</v>
      </c>
      <c r="D769" s="17" t="s">
        <v>194</v>
      </c>
      <c r="F769" s="17" t="s">
        <v>3538</v>
      </c>
      <c r="G769" s="17" t="s">
        <v>50</v>
      </c>
      <c r="H769" s="17" t="s">
        <v>1810</v>
      </c>
      <c r="I769" s="17" t="s">
        <v>1811</v>
      </c>
      <c r="J769" s="17">
        <v>1115</v>
      </c>
      <c r="K769" s="65" t="s">
        <v>5384</v>
      </c>
      <c r="L769" s="17" t="s">
        <v>4979</v>
      </c>
      <c r="M769" s="69" t="s">
        <v>5385</v>
      </c>
      <c r="N769" s="90" t="s">
        <v>5386</v>
      </c>
    </row>
    <row r="770" spans="1:14" ht="12" customHeight="1">
      <c r="A770" s="63" t="s">
        <v>5340</v>
      </c>
      <c r="B770" s="109" t="s">
        <v>5341</v>
      </c>
      <c r="C770" s="17" t="s">
        <v>3483</v>
      </c>
      <c r="D770" s="17" t="s">
        <v>199</v>
      </c>
      <c r="F770" s="17" t="s">
        <v>3538</v>
      </c>
      <c r="G770" s="17" t="s">
        <v>50</v>
      </c>
      <c r="H770" s="17" t="s">
        <v>1810</v>
      </c>
      <c r="I770" s="17" t="s">
        <v>1811</v>
      </c>
      <c r="J770" s="17">
        <v>1115</v>
      </c>
      <c r="K770" s="65" t="s">
        <v>5387</v>
      </c>
      <c r="L770" s="17" t="s">
        <v>4979</v>
      </c>
      <c r="M770" s="69" t="s">
        <v>5388</v>
      </c>
      <c r="N770" s="90"/>
    </row>
    <row r="771" spans="1:14" ht="12" customHeight="1">
      <c r="A771" s="63" t="s">
        <v>5389</v>
      </c>
      <c r="B771" s="110" t="s">
        <v>5390</v>
      </c>
      <c r="C771" s="17" t="s">
        <v>3530</v>
      </c>
      <c r="D771" s="17" t="s">
        <v>197</v>
      </c>
      <c r="F771" s="17" t="s">
        <v>3538</v>
      </c>
      <c r="G771" s="17" t="s">
        <v>50</v>
      </c>
      <c r="H771" s="17" t="s">
        <v>1810</v>
      </c>
      <c r="I771" s="17" t="s">
        <v>1811</v>
      </c>
      <c r="J771" s="17">
        <v>1115</v>
      </c>
      <c r="K771" s="65" t="s">
        <v>5391</v>
      </c>
      <c r="L771" s="17" t="s">
        <v>4979</v>
      </c>
      <c r="M771" s="69" t="s">
        <v>5392</v>
      </c>
      <c r="N771" s="90" t="s">
        <v>5393</v>
      </c>
    </row>
    <row r="772" spans="1:14" ht="12" customHeight="1">
      <c r="A772" s="63" t="s">
        <v>5340</v>
      </c>
      <c r="B772" s="109" t="s">
        <v>5341</v>
      </c>
      <c r="C772" s="17" t="s">
        <v>3483</v>
      </c>
      <c r="D772" s="17" t="s">
        <v>72</v>
      </c>
      <c r="F772" s="17" t="s">
        <v>3538</v>
      </c>
      <c r="G772" s="17" t="s">
        <v>50</v>
      </c>
      <c r="H772" s="17" t="s">
        <v>1810</v>
      </c>
      <c r="I772" s="17" t="s">
        <v>1811</v>
      </c>
      <c r="J772" s="17">
        <v>1115</v>
      </c>
      <c r="K772" s="65" t="s">
        <v>5394</v>
      </c>
      <c r="L772" s="17" t="s">
        <v>4979</v>
      </c>
      <c r="M772" s="69" t="s">
        <v>5395</v>
      </c>
      <c r="N772" s="90" t="s">
        <v>5396</v>
      </c>
    </row>
    <row r="773" spans="1:14" ht="12" customHeight="1">
      <c r="A773" s="68" t="s">
        <v>5340</v>
      </c>
      <c r="B773" s="110" t="s">
        <v>5341</v>
      </c>
      <c r="C773" s="69" t="s">
        <v>3483</v>
      </c>
      <c r="D773" s="17" t="s">
        <v>4611</v>
      </c>
      <c r="F773" s="17" t="s">
        <v>3539</v>
      </c>
      <c r="G773" s="17" t="s">
        <v>50</v>
      </c>
      <c r="H773" s="17" t="s">
        <v>1810</v>
      </c>
      <c r="I773" s="17" t="s">
        <v>1811</v>
      </c>
      <c r="J773" s="17">
        <v>1115</v>
      </c>
      <c r="K773" s="70" t="s">
        <v>5342</v>
      </c>
      <c r="L773" s="17" t="s">
        <v>4979</v>
      </c>
      <c r="M773" s="69" t="s">
        <v>5348</v>
      </c>
      <c r="N773" s="90" t="s">
        <v>5397</v>
      </c>
    </row>
    <row r="774" spans="1:14" ht="12" customHeight="1">
      <c r="A774" s="68" t="s">
        <v>5398</v>
      </c>
      <c r="B774" s="109" t="s">
        <v>5399</v>
      </c>
      <c r="C774" s="17" t="s">
        <v>3530</v>
      </c>
      <c r="D774" s="17" t="s">
        <v>208</v>
      </c>
      <c r="F774" s="17" t="s">
        <v>3538</v>
      </c>
      <c r="G774" s="17" t="s">
        <v>50</v>
      </c>
      <c r="H774" s="17" t="s">
        <v>1810</v>
      </c>
      <c r="I774" s="17" t="s">
        <v>1811</v>
      </c>
      <c r="J774" s="17">
        <v>1115</v>
      </c>
      <c r="K774" s="70" t="s">
        <v>5400</v>
      </c>
      <c r="L774" s="17" t="s">
        <v>4979</v>
      </c>
      <c r="M774" s="69" t="s">
        <v>5401</v>
      </c>
      <c r="N774" s="90" t="s">
        <v>5402</v>
      </c>
    </row>
    <row r="775" spans="1:14" ht="12" customHeight="1">
      <c r="A775" s="68" t="s">
        <v>5340</v>
      </c>
      <c r="B775" s="110" t="s">
        <v>5341</v>
      </c>
      <c r="C775" s="17" t="s">
        <v>3483</v>
      </c>
      <c r="D775" s="17" t="s">
        <v>23</v>
      </c>
      <c r="F775" s="17" t="s">
        <v>3538</v>
      </c>
      <c r="G775" s="17" t="s">
        <v>50</v>
      </c>
      <c r="H775" s="17" t="s">
        <v>1810</v>
      </c>
      <c r="I775" s="17" t="s">
        <v>1811</v>
      </c>
      <c r="J775" s="17">
        <v>1115</v>
      </c>
      <c r="K775" s="70" t="s">
        <v>5342</v>
      </c>
      <c r="L775" s="17" t="s">
        <v>4979</v>
      </c>
      <c r="M775" s="69" t="s">
        <v>5403</v>
      </c>
      <c r="N775" s="90"/>
    </row>
    <row r="776" spans="1:14" ht="12" customHeight="1">
      <c r="A776" s="68" t="s">
        <v>5340</v>
      </c>
      <c r="B776" s="109" t="s">
        <v>5341</v>
      </c>
      <c r="C776" s="17" t="s">
        <v>3483</v>
      </c>
      <c r="D776" s="17" t="s">
        <v>49</v>
      </c>
      <c r="F776" s="17" t="s">
        <v>3538</v>
      </c>
      <c r="G776" s="17" t="s">
        <v>50</v>
      </c>
      <c r="H776" s="17" t="s">
        <v>1810</v>
      </c>
      <c r="I776" s="17" t="s">
        <v>1811</v>
      </c>
      <c r="J776" s="17">
        <v>1115</v>
      </c>
      <c r="K776" s="70" t="s">
        <v>5342</v>
      </c>
      <c r="L776" s="17" t="s">
        <v>4979</v>
      </c>
      <c r="M776" s="69" t="s">
        <v>5345</v>
      </c>
      <c r="N776" s="90" t="s">
        <v>5404</v>
      </c>
    </row>
    <row r="777" spans="1:14" ht="12" customHeight="1">
      <c r="A777" s="68" t="s">
        <v>5405</v>
      </c>
      <c r="B777" s="110" t="s">
        <v>5406</v>
      </c>
      <c r="C777" s="17" t="s">
        <v>3530</v>
      </c>
      <c r="D777" s="17" t="s">
        <v>26</v>
      </c>
      <c r="F777" s="17" t="s">
        <v>3538</v>
      </c>
      <c r="G777" s="17" t="s">
        <v>50</v>
      </c>
      <c r="H777" s="17" t="s">
        <v>1810</v>
      </c>
      <c r="I777" s="17" t="s">
        <v>1811</v>
      </c>
      <c r="J777" s="17">
        <v>1115</v>
      </c>
      <c r="K777" s="70" t="s">
        <v>5407</v>
      </c>
      <c r="L777" s="17" t="s">
        <v>4979</v>
      </c>
      <c r="M777" s="69" t="s">
        <v>5408</v>
      </c>
      <c r="N777" s="90" t="s">
        <v>5409</v>
      </c>
    </row>
    <row r="778" spans="1:14" ht="12" customHeight="1">
      <c r="A778" s="68" t="s">
        <v>5340</v>
      </c>
      <c r="B778" s="109" t="s">
        <v>5341</v>
      </c>
      <c r="C778" s="17" t="s">
        <v>3490</v>
      </c>
      <c r="D778" s="17" t="s">
        <v>33</v>
      </c>
      <c r="F778" s="17" t="s">
        <v>3538</v>
      </c>
      <c r="G778" s="17" t="s">
        <v>50</v>
      </c>
      <c r="H778" s="17" t="s">
        <v>1810</v>
      </c>
      <c r="I778" s="17" t="s">
        <v>1811</v>
      </c>
      <c r="J778" s="17">
        <v>1115</v>
      </c>
      <c r="K778" s="70" t="s">
        <v>5342</v>
      </c>
      <c r="L778" s="17" t="s">
        <v>4979</v>
      </c>
      <c r="M778" s="69" t="s">
        <v>5348</v>
      </c>
      <c r="N778" s="90" t="s">
        <v>5410</v>
      </c>
    </row>
    <row r="779" spans="1:14" ht="12" customHeight="1">
      <c r="A779" s="68" t="s">
        <v>5340</v>
      </c>
      <c r="B779" s="110" t="s">
        <v>5341</v>
      </c>
      <c r="C779" s="17" t="s">
        <v>3490</v>
      </c>
      <c r="D779" s="17" t="s">
        <v>194</v>
      </c>
      <c r="F779" s="17" t="s">
        <v>3538</v>
      </c>
      <c r="G779" s="17" t="s">
        <v>50</v>
      </c>
      <c r="H779" s="17" t="s">
        <v>1810</v>
      </c>
      <c r="I779" s="17" t="s">
        <v>1811</v>
      </c>
      <c r="J779" s="17">
        <v>1115</v>
      </c>
      <c r="K779" s="70" t="s">
        <v>5342</v>
      </c>
      <c r="L779" s="17" t="s">
        <v>4979</v>
      </c>
      <c r="M779" s="69" t="s">
        <v>5348</v>
      </c>
      <c r="N779" s="90"/>
    </row>
    <row r="780" spans="1:14" ht="12" customHeight="1">
      <c r="A780" s="68" t="s">
        <v>5340</v>
      </c>
      <c r="B780" s="109" t="s">
        <v>5341</v>
      </c>
      <c r="C780" s="17" t="s">
        <v>3490</v>
      </c>
      <c r="D780" s="17" t="s">
        <v>199</v>
      </c>
      <c r="F780" s="17" t="s">
        <v>3538</v>
      </c>
      <c r="G780" s="17" t="s">
        <v>50</v>
      </c>
      <c r="H780" s="17" t="s">
        <v>1810</v>
      </c>
      <c r="I780" s="17" t="s">
        <v>1811</v>
      </c>
      <c r="J780" s="17">
        <v>1115</v>
      </c>
      <c r="K780" s="70" t="s">
        <v>5342</v>
      </c>
      <c r="L780" s="17" t="s">
        <v>4979</v>
      </c>
      <c r="M780" s="69" t="s">
        <v>5343</v>
      </c>
      <c r="N780" s="90" t="s">
        <v>5411</v>
      </c>
    </row>
    <row r="781" spans="1:14" ht="12" customHeight="1">
      <c r="A781" s="68" t="s">
        <v>5340</v>
      </c>
      <c r="B781" s="110" t="s">
        <v>5341</v>
      </c>
      <c r="C781" s="17" t="s">
        <v>3490</v>
      </c>
      <c r="D781" s="17" t="s">
        <v>197</v>
      </c>
      <c r="F781" s="17" t="s">
        <v>3538</v>
      </c>
      <c r="G781" s="17" t="s">
        <v>50</v>
      </c>
      <c r="H781" s="17" t="s">
        <v>1810</v>
      </c>
      <c r="I781" s="17" t="s">
        <v>1811</v>
      </c>
      <c r="J781" s="17">
        <v>1115</v>
      </c>
      <c r="K781" s="70" t="s">
        <v>5342</v>
      </c>
      <c r="L781" s="17" t="s">
        <v>4979</v>
      </c>
      <c r="M781" s="69" t="s">
        <v>5345</v>
      </c>
      <c r="N781" s="90"/>
    </row>
    <row r="782" spans="1:14" ht="12" customHeight="1">
      <c r="A782" s="68" t="s">
        <v>5340</v>
      </c>
      <c r="B782" s="109" t="s">
        <v>5341</v>
      </c>
      <c r="C782" s="17" t="s">
        <v>3490</v>
      </c>
      <c r="D782" s="17" t="s">
        <v>23</v>
      </c>
      <c r="F782" s="17" t="s">
        <v>3538</v>
      </c>
      <c r="G782" s="17" t="s">
        <v>50</v>
      </c>
      <c r="H782" s="17" t="s">
        <v>1810</v>
      </c>
      <c r="I782" s="17" t="s">
        <v>1811</v>
      </c>
      <c r="J782" s="17">
        <v>1115</v>
      </c>
      <c r="K782" s="70" t="s">
        <v>5342</v>
      </c>
      <c r="L782" s="17" t="s">
        <v>4979</v>
      </c>
      <c r="M782" s="69" t="s">
        <v>5345</v>
      </c>
      <c r="N782" s="90" t="s">
        <v>5412</v>
      </c>
    </row>
    <row r="783" spans="1:14" ht="12" customHeight="1">
      <c r="A783" s="68" t="s">
        <v>5340</v>
      </c>
      <c r="B783" s="110" t="s">
        <v>5341</v>
      </c>
      <c r="C783" s="17" t="s">
        <v>3490</v>
      </c>
      <c r="D783" s="17" t="s">
        <v>214</v>
      </c>
      <c r="F783" s="17" t="s">
        <v>3539</v>
      </c>
      <c r="G783" s="17" t="s">
        <v>50</v>
      </c>
      <c r="H783" s="17" t="s">
        <v>1810</v>
      </c>
      <c r="I783" s="17" t="s">
        <v>1811</v>
      </c>
      <c r="J783" s="17">
        <v>1115</v>
      </c>
      <c r="K783" s="70" t="s">
        <v>5342</v>
      </c>
      <c r="L783" s="17" t="s">
        <v>4979</v>
      </c>
      <c r="M783" s="69" t="s">
        <v>5345</v>
      </c>
      <c r="N783" s="90" t="s">
        <v>5413</v>
      </c>
    </row>
    <row r="784" spans="1:14" ht="12" customHeight="1">
      <c r="A784" s="68" t="s">
        <v>5340</v>
      </c>
      <c r="B784" s="109" t="s">
        <v>5341</v>
      </c>
      <c r="C784" s="17" t="s">
        <v>3490</v>
      </c>
      <c r="D784" s="17" t="s">
        <v>208</v>
      </c>
      <c r="F784" s="17" t="s">
        <v>3538</v>
      </c>
      <c r="G784" s="17" t="s">
        <v>50</v>
      </c>
      <c r="H784" s="17" t="s">
        <v>1810</v>
      </c>
      <c r="I784" s="17" t="s">
        <v>1811</v>
      </c>
      <c r="J784" s="17">
        <v>1115</v>
      </c>
      <c r="K784" s="70" t="s">
        <v>5342</v>
      </c>
      <c r="L784" s="17" t="s">
        <v>4979</v>
      </c>
      <c r="M784" s="69" t="s">
        <v>5345</v>
      </c>
      <c r="N784" s="90" t="s">
        <v>5414</v>
      </c>
    </row>
    <row r="785" spans="1:14" ht="12" customHeight="1">
      <c r="A785" s="68" t="s">
        <v>5340</v>
      </c>
      <c r="B785" s="110" t="s">
        <v>5341</v>
      </c>
      <c r="C785" s="17" t="s">
        <v>3490</v>
      </c>
      <c r="D785" s="17" t="s">
        <v>19</v>
      </c>
      <c r="F785" s="17" t="s">
        <v>3538</v>
      </c>
      <c r="G785" s="17" t="s">
        <v>50</v>
      </c>
      <c r="H785" s="17" t="s">
        <v>1810</v>
      </c>
      <c r="I785" s="17" t="s">
        <v>1811</v>
      </c>
      <c r="J785" s="17">
        <v>1115</v>
      </c>
      <c r="K785" s="70" t="s">
        <v>5342</v>
      </c>
      <c r="L785" s="17" t="s">
        <v>4979</v>
      </c>
      <c r="M785" s="69" t="s">
        <v>5345</v>
      </c>
      <c r="N785" s="90"/>
    </row>
    <row r="786" spans="1:14" ht="12" customHeight="1">
      <c r="A786" s="68" t="s">
        <v>5340</v>
      </c>
      <c r="B786" s="109" t="s">
        <v>5341</v>
      </c>
      <c r="C786" s="17" t="s">
        <v>3490</v>
      </c>
      <c r="D786" s="17" t="s">
        <v>69</v>
      </c>
      <c r="F786" s="17" t="s">
        <v>3538</v>
      </c>
      <c r="G786" s="17" t="s">
        <v>50</v>
      </c>
      <c r="H786" s="17" t="s">
        <v>1810</v>
      </c>
      <c r="I786" s="17" t="s">
        <v>1811</v>
      </c>
      <c r="J786" s="17">
        <v>1115</v>
      </c>
      <c r="K786" s="70" t="s">
        <v>5342</v>
      </c>
      <c r="L786" s="17" t="s">
        <v>4979</v>
      </c>
      <c r="M786" s="69" t="s">
        <v>5345</v>
      </c>
      <c r="N786" s="90" t="s">
        <v>5415</v>
      </c>
    </row>
    <row r="787" spans="1:14" ht="12" customHeight="1">
      <c r="A787" s="68" t="s">
        <v>5416</v>
      </c>
      <c r="B787" s="110" t="s">
        <v>5417</v>
      </c>
      <c r="C787" s="17" t="s">
        <v>3530</v>
      </c>
      <c r="D787" s="17" t="s">
        <v>23</v>
      </c>
      <c r="F787" s="17" t="s">
        <v>3538</v>
      </c>
      <c r="G787" s="17" t="s">
        <v>50</v>
      </c>
      <c r="H787" s="17" t="s">
        <v>1786</v>
      </c>
      <c r="I787" s="17" t="s">
        <v>1789</v>
      </c>
      <c r="J787" s="17">
        <v>1115</v>
      </c>
      <c r="K787" s="70" t="s">
        <v>5418</v>
      </c>
      <c r="L787" s="17" t="s">
        <v>4979</v>
      </c>
      <c r="M787" s="69" t="s">
        <v>5419</v>
      </c>
      <c r="N787" s="90"/>
    </row>
    <row r="788" spans="1:14" ht="12" customHeight="1">
      <c r="A788" s="68" t="s">
        <v>5420</v>
      </c>
      <c r="B788" s="109" t="s">
        <v>5421</v>
      </c>
      <c r="C788" s="17" t="s">
        <v>3530</v>
      </c>
      <c r="D788" s="17" t="s">
        <v>214</v>
      </c>
      <c r="F788" s="17" t="s">
        <v>3539</v>
      </c>
      <c r="G788" s="17" t="s">
        <v>50</v>
      </c>
      <c r="H788" s="17" t="s">
        <v>1786</v>
      </c>
      <c r="I788" s="17" t="s">
        <v>1789</v>
      </c>
      <c r="J788" s="17">
        <v>1115</v>
      </c>
      <c r="K788" s="70" t="s">
        <v>5422</v>
      </c>
      <c r="L788" s="17" t="s">
        <v>4979</v>
      </c>
      <c r="M788" s="69" t="s">
        <v>5423</v>
      </c>
      <c r="N788" s="90"/>
    </row>
    <row r="789" spans="1:14" ht="12" customHeight="1">
      <c r="A789" s="68" t="s">
        <v>5424</v>
      </c>
      <c r="B789" s="110" t="s">
        <v>5425</v>
      </c>
      <c r="C789" s="17" t="s">
        <v>3530</v>
      </c>
      <c r="D789" s="17" t="s">
        <v>72</v>
      </c>
      <c r="F789" s="17" t="s">
        <v>3538</v>
      </c>
      <c r="G789" s="17" t="s">
        <v>50</v>
      </c>
      <c r="H789" s="17" t="s">
        <v>1786</v>
      </c>
      <c r="I789" s="17" t="s">
        <v>1789</v>
      </c>
      <c r="J789" s="17">
        <v>1115</v>
      </c>
      <c r="K789" s="70" t="s">
        <v>5426</v>
      </c>
      <c r="L789" s="17" t="s">
        <v>4979</v>
      </c>
      <c r="M789" s="69" t="s">
        <v>5427</v>
      </c>
      <c r="N789" s="90"/>
    </row>
    <row r="790" spans="1:14" ht="12" customHeight="1">
      <c r="A790" s="68" t="s">
        <v>5428</v>
      </c>
      <c r="B790" s="109" t="s">
        <v>5429</v>
      </c>
      <c r="C790" s="17" t="s">
        <v>3530</v>
      </c>
      <c r="D790" s="17" t="s">
        <v>75</v>
      </c>
      <c r="F790" s="17" t="s">
        <v>3538</v>
      </c>
      <c r="G790" s="17" t="s">
        <v>50</v>
      </c>
      <c r="H790" s="17" t="s">
        <v>1786</v>
      </c>
      <c r="I790" s="17" t="s">
        <v>1789</v>
      </c>
      <c r="J790" s="17">
        <v>1115</v>
      </c>
      <c r="K790" s="70" t="s">
        <v>5430</v>
      </c>
      <c r="L790" s="17" t="s">
        <v>4979</v>
      </c>
      <c r="M790" s="69" t="s">
        <v>5423</v>
      </c>
      <c r="N790" s="90" t="s">
        <v>5431</v>
      </c>
    </row>
    <row r="791" spans="1:14" ht="12" customHeight="1">
      <c r="A791" s="68" t="s">
        <v>5432</v>
      </c>
      <c r="B791" s="110" t="s">
        <v>5433</v>
      </c>
      <c r="C791" s="17" t="s">
        <v>3530</v>
      </c>
      <c r="D791" s="17" t="s">
        <v>49</v>
      </c>
      <c r="F791" s="17" t="s">
        <v>3538</v>
      </c>
      <c r="G791" s="17" t="s">
        <v>50</v>
      </c>
      <c r="H791" s="17" t="s">
        <v>1818</v>
      </c>
      <c r="I791" s="17" t="s">
        <v>1820</v>
      </c>
      <c r="J791" s="17">
        <v>1115</v>
      </c>
      <c r="K791" s="65" t="s">
        <v>5434</v>
      </c>
      <c r="L791" s="17" t="s">
        <v>4979</v>
      </c>
      <c r="M791" s="69" t="s">
        <v>5435</v>
      </c>
      <c r="N791" s="90"/>
    </row>
    <row r="792" spans="1:14" ht="12" customHeight="1">
      <c r="A792" s="68" t="s">
        <v>5436</v>
      </c>
      <c r="B792" s="109" t="s">
        <v>5437</v>
      </c>
      <c r="C792" s="17" t="s">
        <v>3530</v>
      </c>
      <c r="D792" s="17" t="s">
        <v>84</v>
      </c>
      <c r="F792" s="17" t="s">
        <v>3538</v>
      </c>
      <c r="G792" s="17" t="s">
        <v>50</v>
      </c>
      <c r="H792" s="17" t="s">
        <v>1818</v>
      </c>
      <c r="I792" s="17" t="s">
        <v>1820</v>
      </c>
      <c r="J792" s="17">
        <v>1115</v>
      </c>
      <c r="K792" s="70" t="s">
        <v>5438</v>
      </c>
      <c r="L792" s="17" t="s">
        <v>4979</v>
      </c>
      <c r="M792" s="69" t="s">
        <v>5439</v>
      </c>
      <c r="N792" s="90"/>
    </row>
    <row r="793" spans="1:14" ht="12" customHeight="1">
      <c r="A793" s="68" t="s">
        <v>5440</v>
      </c>
      <c r="B793" s="110" t="s">
        <v>5441</v>
      </c>
      <c r="C793" s="17" t="s">
        <v>3530</v>
      </c>
      <c r="D793" s="17" t="s">
        <v>119</v>
      </c>
      <c r="F793" s="17" t="s">
        <v>3539</v>
      </c>
      <c r="G793" s="17" t="s">
        <v>50</v>
      </c>
      <c r="H793" s="17" t="s">
        <v>1818</v>
      </c>
      <c r="I793" s="17" t="s">
        <v>1820</v>
      </c>
      <c r="J793" s="17">
        <v>1115</v>
      </c>
      <c r="K793" s="70" t="s">
        <v>5442</v>
      </c>
      <c r="L793" s="17" t="s">
        <v>4979</v>
      </c>
      <c r="M793" s="69" t="s">
        <v>5443</v>
      </c>
      <c r="N793" s="90" t="s">
        <v>5444</v>
      </c>
    </row>
    <row r="794" spans="1:14" ht="12" customHeight="1">
      <c r="A794" s="68" t="s">
        <v>5445</v>
      </c>
      <c r="B794" s="109" t="s">
        <v>5446</v>
      </c>
      <c r="C794" s="17" t="s">
        <v>3530</v>
      </c>
      <c r="D794" s="17" t="s">
        <v>121</v>
      </c>
      <c r="F794" s="17" t="s">
        <v>3538</v>
      </c>
      <c r="G794" s="17" t="s">
        <v>50</v>
      </c>
      <c r="H794" s="17" t="s">
        <v>1818</v>
      </c>
      <c r="I794" s="17" t="s">
        <v>1820</v>
      </c>
      <c r="J794" s="17">
        <v>1115</v>
      </c>
      <c r="K794" s="70" t="s">
        <v>5447</v>
      </c>
      <c r="L794" s="17" t="s">
        <v>4979</v>
      </c>
      <c r="M794" s="69" t="s">
        <v>5448</v>
      </c>
      <c r="N794" s="90" t="s">
        <v>5449</v>
      </c>
    </row>
    <row r="795" spans="1:14" ht="12" customHeight="1">
      <c r="A795" s="68" t="s">
        <v>5450</v>
      </c>
      <c r="B795" s="110" t="s">
        <v>5451</v>
      </c>
      <c r="C795" s="17" t="s">
        <v>3530</v>
      </c>
      <c r="D795" s="17" t="s">
        <v>84</v>
      </c>
      <c r="F795" s="17" t="s">
        <v>3538</v>
      </c>
      <c r="G795" s="17" t="s">
        <v>50</v>
      </c>
      <c r="H795" s="17" t="s">
        <v>1818</v>
      </c>
      <c r="I795" s="17" t="s">
        <v>1820</v>
      </c>
      <c r="J795" s="17">
        <v>1115</v>
      </c>
      <c r="K795" s="70" t="s">
        <v>5452</v>
      </c>
      <c r="L795" s="17" t="s">
        <v>4979</v>
      </c>
      <c r="M795" s="69" t="s">
        <v>5453</v>
      </c>
      <c r="N795" s="90" t="s">
        <v>5454</v>
      </c>
    </row>
    <row r="796" spans="1:14" ht="12" customHeight="1">
      <c r="A796" s="68" t="s">
        <v>5455</v>
      </c>
      <c r="B796" s="109" t="s">
        <v>5456</v>
      </c>
      <c r="C796" s="17" t="s">
        <v>3530</v>
      </c>
      <c r="D796" s="17" t="s">
        <v>78</v>
      </c>
      <c r="F796" s="17" t="s">
        <v>3538</v>
      </c>
      <c r="G796" s="17" t="s">
        <v>50</v>
      </c>
      <c r="H796" s="17" t="s">
        <v>1818</v>
      </c>
      <c r="I796" s="17" t="s">
        <v>1820</v>
      </c>
      <c r="J796" s="17">
        <v>1115</v>
      </c>
      <c r="K796" s="70" t="s">
        <v>5457</v>
      </c>
      <c r="L796" s="17" t="s">
        <v>4979</v>
      </c>
      <c r="M796" s="69" t="s">
        <v>5448</v>
      </c>
      <c r="N796" s="90"/>
    </row>
    <row r="797" spans="1:14" ht="12" customHeight="1">
      <c r="A797" s="68" t="s">
        <v>5458</v>
      </c>
      <c r="B797" s="110" t="s">
        <v>5459</v>
      </c>
      <c r="C797" s="17" t="s">
        <v>3530</v>
      </c>
      <c r="D797" s="17" t="s">
        <v>121</v>
      </c>
      <c r="F797" s="17" t="s">
        <v>3538</v>
      </c>
      <c r="G797" s="17" t="s">
        <v>50</v>
      </c>
      <c r="H797" s="17" t="s">
        <v>1818</v>
      </c>
      <c r="I797" s="17" t="s">
        <v>1820</v>
      </c>
      <c r="J797" s="17">
        <v>1115</v>
      </c>
      <c r="K797" s="70" t="s">
        <v>5460</v>
      </c>
      <c r="L797" s="17" t="s">
        <v>4979</v>
      </c>
      <c r="M797" s="69" t="s">
        <v>5461</v>
      </c>
      <c r="N797" s="90"/>
    </row>
    <row r="798" spans="1:14" ht="12" customHeight="1">
      <c r="A798" s="68" t="s">
        <v>5462</v>
      </c>
      <c r="B798" s="109" t="s">
        <v>5463</v>
      </c>
      <c r="C798" s="17" t="s">
        <v>3530</v>
      </c>
      <c r="D798" s="17" t="s">
        <v>219</v>
      </c>
      <c r="F798" s="17" t="s">
        <v>3538</v>
      </c>
      <c r="G798" s="17" t="s">
        <v>50</v>
      </c>
      <c r="H798" s="17" t="s">
        <v>1818</v>
      </c>
      <c r="I798" s="17" t="s">
        <v>1820</v>
      </c>
      <c r="J798" s="17">
        <v>1115</v>
      </c>
      <c r="K798" s="70" t="s">
        <v>5464</v>
      </c>
      <c r="L798" s="17" t="s">
        <v>4979</v>
      </c>
      <c r="M798" s="69" t="s">
        <v>5465</v>
      </c>
      <c r="N798" s="90"/>
    </row>
    <row r="799" spans="1:14" ht="12" customHeight="1">
      <c r="A799" s="68" t="s">
        <v>5466</v>
      </c>
      <c r="B799" s="110" t="s">
        <v>5467</v>
      </c>
      <c r="C799" s="17" t="s">
        <v>3530</v>
      </c>
      <c r="D799" s="17" t="s">
        <v>78</v>
      </c>
      <c r="F799" s="17" t="s">
        <v>3538</v>
      </c>
      <c r="G799" s="17" t="s">
        <v>50</v>
      </c>
      <c r="H799" s="17" t="s">
        <v>50</v>
      </c>
      <c r="I799" s="17" t="s">
        <v>50</v>
      </c>
      <c r="J799" s="17">
        <v>1115</v>
      </c>
      <c r="K799" s="70" t="s">
        <v>5434</v>
      </c>
      <c r="L799" s="17" t="s">
        <v>4979</v>
      </c>
      <c r="M799" s="69" t="s">
        <v>5435</v>
      </c>
      <c r="N799" s="90"/>
    </row>
    <row r="800" spans="1:14" ht="12" customHeight="1">
      <c r="A800" s="68" t="s">
        <v>5468</v>
      </c>
      <c r="B800" s="109" t="s">
        <v>5469</v>
      </c>
      <c r="C800" s="17" t="s">
        <v>3530</v>
      </c>
      <c r="D800" s="17" t="s">
        <v>23</v>
      </c>
      <c r="F800" s="17" t="s">
        <v>3538</v>
      </c>
      <c r="G800" s="17" t="s">
        <v>50</v>
      </c>
      <c r="H800" s="17" t="s">
        <v>50</v>
      </c>
      <c r="I800" s="17" t="s">
        <v>50</v>
      </c>
      <c r="J800" s="17">
        <v>1115</v>
      </c>
      <c r="K800" s="70" t="s">
        <v>5470</v>
      </c>
      <c r="L800" s="17" t="s">
        <v>4979</v>
      </c>
      <c r="M800" s="69" t="s">
        <v>5471</v>
      </c>
      <c r="N800" s="90"/>
    </row>
    <row r="801" spans="1:14" ht="12" customHeight="1">
      <c r="A801" s="68" t="s">
        <v>5472</v>
      </c>
      <c r="B801" s="110" t="s">
        <v>5473</v>
      </c>
      <c r="C801" s="17" t="s">
        <v>3530</v>
      </c>
      <c r="D801" s="17" t="s">
        <v>23</v>
      </c>
      <c r="F801" s="17" t="s">
        <v>3538</v>
      </c>
      <c r="G801" s="17" t="s">
        <v>50</v>
      </c>
      <c r="H801" s="17" t="s">
        <v>50</v>
      </c>
      <c r="I801" s="17" t="s">
        <v>50</v>
      </c>
      <c r="J801" s="17">
        <v>1115</v>
      </c>
      <c r="K801" s="70" t="s">
        <v>5474</v>
      </c>
      <c r="L801" s="17" t="s">
        <v>4979</v>
      </c>
      <c r="M801" s="69" t="s">
        <v>5475</v>
      </c>
      <c r="N801" s="90" t="s">
        <v>5476</v>
      </c>
    </row>
    <row r="802" spans="1:14" ht="12" customHeight="1">
      <c r="A802" s="68" t="s">
        <v>5477</v>
      </c>
      <c r="B802" s="109" t="s">
        <v>5478</v>
      </c>
      <c r="C802" s="17" t="s">
        <v>3530</v>
      </c>
      <c r="D802" s="17" t="s">
        <v>23</v>
      </c>
      <c r="F802" s="17" t="s">
        <v>3538</v>
      </c>
      <c r="G802" s="17" t="s">
        <v>50</v>
      </c>
      <c r="H802" s="17" t="s">
        <v>50</v>
      </c>
      <c r="I802" s="17" t="s">
        <v>50</v>
      </c>
      <c r="J802" s="17">
        <v>1115</v>
      </c>
      <c r="K802" s="70" t="s">
        <v>5479</v>
      </c>
      <c r="L802" s="17" t="s">
        <v>4979</v>
      </c>
      <c r="M802" s="69" t="s">
        <v>5480</v>
      </c>
      <c r="N802" s="90" t="s">
        <v>5481</v>
      </c>
    </row>
    <row r="803" spans="1:14" ht="12" customHeight="1">
      <c r="A803" s="68" t="s">
        <v>4095</v>
      </c>
      <c r="B803" s="110" t="s">
        <v>4096</v>
      </c>
      <c r="C803" s="17" t="s">
        <v>3483</v>
      </c>
      <c r="D803" s="17" t="s">
        <v>45</v>
      </c>
      <c r="F803" s="17" t="s">
        <v>3538</v>
      </c>
      <c r="G803" s="17" t="s">
        <v>50</v>
      </c>
      <c r="H803" s="17" t="s">
        <v>50</v>
      </c>
      <c r="I803" s="17" t="s">
        <v>50</v>
      </c>
      <c r="J803" s="17">
        <v>1115</v>
      </c>
      <c r="K803" s="70" t="s">
        <v>5482</v>
      </c>
      <c r="L803" s="17" t="s">
        <v>4979</v>
      </c>
      <c r="M803" s="69" t="s">
        <v>5483</v>
      </c>
      <c r="N803" s="90"/>
    </row>
    <row r="804" spans="1:14" ht="12" customHeight="1">
      <c r="A804" s="68" t="s">
        <v>5484</v>
      </c>
      <c r="B804" s="109" t="s">
        <v>5485</v>
      </c>
      <c r="C804" s="17" t="s">
        <v>3530</v>
      </c>
      <c r="D804" s="17" t="s">
        <v>101</v>
      </c>
      <c r="F804" s="17" t="s">
        <v>3538</v>
      </c>
      <c r="G804" s="17" t="s">
        <v>50</v>
      </c>
      <c r="H804" s="17" t="s">
        <v>50</v>
      </c>
      <c r="I804" s="17" t="s">
        <v>50</v>
      </c>
      <c r="J804" s="17">
        <v>1115</v>
      </c>
      <c r="K804" s="70" t="s">
        <v>5486</v>
      </c>
      <c r="L804" s="17" t="s">
        <v>4979</v>
      </c>
      <c r="M804" s="69" t="s">
        <v>5487</v>
      </c>
      <c r="N804" s="90" t="s">
        <v>5488</v>
      </c>
    </row>
    <row r="805" spans="1:14" ht="12" customHeight="1">
      <c r="A805" s="68" t="s">
        <v>5489</v>
      </c>
      <c r="B805" s="110" t="s">
        <v>5490</v>
      </c>
      <c r="C805" s="17" t="s">
        <v>3530</v>
      </c>
      <c r="D805" s="17" t="s">
        <v>23</v>
      </c>
      <c r="F805" s="17" t="s">
        <v>3538</v>
      </c>
      <c r="G805" s="17" t="s">
        <v>50</v>
      </c>
      <c r="H805" s="17" t="s">
        <v>50</v>
      </c>
      <c r="I805" s="17" t="s">
        <v>50</v>
      </c>
      <c r="J805" s="17">
        <v>1115</v>
      </c>
      <c r="K805" s="70" t="s">
        <v>5491</v>
      </c>
      <c r="L805" s="17" t="s">
        <v>4979</v>
      </c>
      <c r="M805" s="69" t="s">
        <v>5492</v>
      </c>
      <c r="N805" s="90" t="s">
        <v>5493</v>
      </c>
    </row>
    <row r="806" spans="1:14" ht="12" customHeight="1">
      <c r="A806" s="68" t="s">
        <v>5494</v>
      </c>
      <c r="B806" s="109" t="s">
        <v>5495</v>
      </c>
      <c r="C806" s="17" t="s">
        <v>3530</v>
      </c>
      <c r="D806" s="17" t="s">
        <v>49</v>
      </c>
      <c r="F806" s="17" t="s">
        <v>3538</v>
      </c>
      <c r="G806" s="17" t="s">
        <v>50</v>
      </c>
      <c r="H806" s="17" t="s">
        <v>50</v>
      </c>
      <c r="I806" s="17" t="s">
        <v>50</v>
      </c>
      <c r="J806" s="17">
        <v>1115</v>
      </c>
      <c r="K806" s="70" t="s">
        <v>5496</v>
      </c>
      <c r="L806" s="17" t="s">
        <v>4979</v>
      </c>
      <c r="M806" s="69" t="s">
        <v>5497</v>
      </c>
      <c r="N806" s="90" t="s">
        <v>5498</v>
      </c>
    </row>
    <row r="807" spans="1:14" ht="12" customHeight="1">
      <c r="A807" s="68" t="s">
        <v>5499</v>
      </c>
      <c r="B807" s="110" t="s">
        <v>5500</v>
      </c>
      <c r="C807" s="17" t="s">
        <v>3530</v>
      </c>
      <c r="D807" s="17" t="s">
        <v>26</v>
      </c>
      <c r="F807" s="17" t="s">
        <v>3538</v>
      </c>
      <c r="G807" s="17" t="s">
        <v>50</v>
      </c>
      <c r="H807" s="17" t="s">
        <v>50</v>
      </c>
      <c r="I807" s="17" t="s">
        <v>50</v>
      </c>
      <c r="J807" s="17">
        <v>1115</v>
      </c>
      <c r="K807" s="70" t="s">
        <v>5501</v>
      </c>
      <c r="L807" s="17" t="s">
        <v>4979</v>
      </c>
      <c r="M807" s="69" t="s">
        <v>5502</v>
      </c>
      <c r="N807" s="90" t="s">
        <v>5503</v>
      </c>
    </row>
    <row r="808" spans="1:14" ht="12" customHeight="1">
      <c r="A808" s="68" t="s">
        <v>5504</v>
      </c>
      <c r="B808" s="109" t="s">
        <v>5505</v>
      </c>
      <c r="C808" s="17" t="s">
        <v>3530</v>
      </c>
      <c r="D808" s="17" t="s">
        <v>33</v>
      </c>
      <c r="F808" s="17" t="s">
        <v>3538</v>
      </c>
      <c r="G808" s="17" t="s">
        <v>50</v>
      </c>
      <c r="H808" s="17" t="s">
        <v>50</v>
      </c>
      <c r="I808" s="17" t="s">
        <v>50</v>
      </c>
      <c r="J808" s="17">
        <v>1115</v>
      </c>
      <c r="K808" s="70" t="s">
        <v>5506</v>
      </c>
      <c r="L808" s="17" t="s">
        <v>4979</v>
      </c>
      <c r="M808" s="69" t="s">
        <v>5507</v>
      </c>
      <c r="N808" s="90" t="s">
        <v>5508</v>
      </c>
    </row>
    <row r="809" spans="1:14" ht="12" customHeight="1">
      <c r="A809" s="68" t="s">
        <v>5509</v>
      </c>
      <c r="B809" s="110" t="s">
        <v>5510</v>
      </c>
      <c r="C809" s="17" t="s">
        <v>3530</v>
      </c>
      <c r="D809" s="17" t="s">
        <v>194</v>
      </c>
      <c r="F809" s="17" t="s">
        <v>3538</v>
      </c>
      <c r="G809" s="17" t="s">
        <v>50</v>
      </c>
      <c r="H809" s="17" t="s">
        <v>50</v>
      </c>
      <c r="I809" s="17" t="s">
        <v>50</v>
      </c>
      <c r="J809" s="17">
        <v>1115</v>
      </c>
      <c r="K809" s="70" t="s">
        <v>5511</v>
      </c>
      <c r="L809" s="17" t="s">
        <v>4979</v>
      </c>
      <c r="M809" s="69" t="s">
        <v>5512</v>
      </c>
      <c r="N809" s="90" t="s">
        <v>5513</v>
      </c>
    </row>
    <row r="810" spans="1:14" ht="12" customHeight="1">
      <c r="A810" s="68" t="s">
        <v>5514</v>
      </c>
      <c r="B810" s="109" t="s">
        <v>5515</v>
      </c>
      <c r="C810" s="17" t="s">
        <v>3530</v>
      </c>
      <c r="D810" s="17" t="s">
        <v>199</v>
      </c>
      <c r="F810" s="17" t="s">
        <v>3538</v>
      </c>
      <c r="G810" s="17" t="s">
        <v>50</v>
      </c>
      <c r="H810" s="17" t="s">
        <v>50</v>
      </c>
      <c r="I810" s="17" t="s">
        <v>50</v>
      </c>
      <c r="J810" s="17">
        <v>1115</v>
      </c>
      <c r="K810" s="70" t="s">
        <v>5516</v>
      </c>
      <c r="L810" s="17" t="s">
        <v>4979</v>
      </c>
      <c r="M810" s="69" t="s">
        <v>5517</v>
      </c>
      <c r="N810" s="90" t="s">
        <v>5518</v>
      </c>
    </row>
    <row r="811" spans="1:14" ht="12" customHeight="1">
      <c r="A811" s="68" t="s">
        <v>5519</v>
      </c>
      <c r="B811" s="110" t="s">
        <v>5520</v>
      </c>
      <c r="C811" s="17" t="s">
        <v>3530</v>
      </c>
      <c r="D811" s="17" t="s">
        <v>197</v>
      </c>
      <c r="F811" s="17" t="s">
        <v>3538</v>
      </c>
      <c r="G811" s="17" t="s">
        <v>50</v>
      </c>
      <c r="H811" s="17" t="s">
        <v>50</v>
      </c>
      <c r="I811" s="17" t="s">
        <v>50</v>
      </c>
      <c r="J811" s="17">
        <v>1115</v>
      </c>
      <c r="K811" s="70" t="s">
        <v>5521</v>
      </c>
      <c r="L811" s="17" t="s">
        <v>4979</v>
      </c>
      <c r="M811" s="69" t="s">
        <v>5522</v>
      </c>
      <c r="N811" s="90" t="s">
        <v>5523</v>
      </c>
    </row>
    <row r="812" spans="1:14" ht="12" customHeight="1">
      <c r="A812" s="68" t="s">
        <v>5524</v>
      </c>
      <c r="B812" s="109" t="s">
        <v>5525</v>
      </c>
      <c r="C812" s="17" t="s">
        <v>3530</v>
      </c>
      <c r="D812" s="17" t="s">
        <v>23</v>
      </c>
      <c r="F812" s="17" t="s">
        <v>3538</v>
      </c>
      <c r="G812" s="17" t="s">
        <v>50</v>
      </c>
      <c r="H812" s="17" t="s">
        <v>50</v>
      </c>
      <c r="I812" s="17" t="s">
        <v>50</v>
      </c>
      <c r="J812" s="17">
        <v>1115</v>
      </c>
      <c r="K812" s="70" t="s">
        <v>5526</v>
      </c>
      <c r="L812" s="17" t="s">
        <v>4979</v>
      </c>
      <c r="M812" s="69" t="s">
        <v>5527</v>
      </c>
      <c r="N812" s="90"/>
    </row>
    <row r="813" spans="1:14" ht="12" customHeight="1">
      <c r="A813" s="68" t="s">
        <v>5528</v>
      </c>
      <c r="B813" s="110" t="s">
        <v>5529</v>
      </c>
      <c r="C813" s="17" t="s">
        <v>3530</v>
      </c>
      <c r="D813" s="17" t="s">
        <v>214</v>
      </c>
      <c r="F813" s="17" t="s">
        <v>3539</v>
      </c>
      <c r="G813" s="17" t="s">
        <v>50</v>
      </c>
      <c r="H813" s="17" t="s">
        <v>50</v>
      </c>
      <c r="I813" s="17" t="s">
        <v>50</v>
      </c>
      <c r="J813" s="17">
        <v>1115</v>
      </c>
      <c r="K813" s="70" t="s">
        <v>5530</v>
      </c>
      <c r="L813" s="17" t="s">
        <v>4979</v>
      </c>
      <c r="M813" s="69" t="s">
        <v>5531</v>
      </c>
      <c r="N813" s="90" t="s">
        <v>5532</v>
      </c>
    </row>
    <row r="814" spans="1:14" ht="12" customHeight="1">
      <c r="A814" s="68" t="s">
        <v>5533</v>
      </c>
      <c r="B814" s="109" t="s">
        <v>5534</v>
      </c>
      <c r="C814" s="17" t="s">
        <v>3530</v>
      </c>
      <c r="D814" s="17" t="s">
        <v>208</v>
      </c>
      <c r="F814" s="17" t="s">
        <v>3538</v>
      </c>
      <c r="G814" s="17" t="s">
        <v>50</v>
      </c>
      <c r="H814" s="17" t="s">
        <v>50</v>
      </c>
      <c r="I814" s="17" t="s">
        <v>50</v>
      </c>
      <c r="J814" s="17">
        <v>1115</v>
      </c>
      <c r="K814" s="70" t="s">
        <v>5535</v>
      </c>
      <c r="L814" s="17" t="s">
        <v>4979</v>
      </c>
      <c r="M814" s="69" t="s">
        <v>5536</v>
      </c>
      <c r="N814" s="90"/>
    </row>
    <row r="815" spans="1:14" ht="12" customHeight="1">
      <c r="A815" s="68" t="s">
        <v>5537</v>
      </c>
      <c r="B815" s="110" t="s">
        <v>5538</v>
      </c>
      <c r="C815" s="17" t="s">
        <v>3530</v>
      </c>
      <c r="D815" s="17" t="s">
        <v>23</v>
      </c>
      <c r="F815" s="17" t="s">
        <v>3538</v>
      </c>
      <c r="G815" s="17" t="s">
        <v>50</v>
      </c>
      <c r="H815" s="17" t="s">
        <v>50</v>
      </c>
      <c r="I815" s="17" t="s">
        <v>50</v>
      </c>
      <c r="J815" s="17">
        <v>1115</v>
      </c>
      <c r="K815" s="70" t="s">
        <v>5539</v>
      </c>
      <c r="L815" s="17" t="s">
        <v>4979</v>
      </c>
      <c r="M815" s="69" t="s">
        <v>5540</v>
      </c>
      <c r="N815" s="90"/>
    </row>
    <row r="816" spans="1:14" ht="12" customHeight="1">
      <c r="A816" s="68" t="s">
        <v>5541</v>
      </c>
      <c r="B816" s="109" t="s">
        <v>5542</v>
      </c>
      <c r="C816" s="17" t="s">
        <v>3530</v>
      </c>
      <c r="D816" s="17" t="s">
        <v>19</v>
      </c>
      <c r="F816" s="17" t="s">
        <v>3538</v>
      </c>
      <c r="G816" s="17" t="s">
        <v>50</v>
      </c>
      <c r="H816" s="17" t="s">
        <v>50</v>
      </c>
      <c r="I816" s="17" t="s">
        <v>50</v>
      </c>
      <c r="J816" s="17">
        <v>1115</v>
      </c>
      <c r="K816" s="70" t="s">
        <v>5543</v>
      </c>
      <c r="L816" s="17" t="s">
        <v>4979</v>
      </c>
      <c r="M816" s="69" t="s">
        <v>5544</v>
      </c>
      <c r="N816" s="90" t="s">
        <v>5545</v>
      </c>
    </row>
    <row r="817" spans="1:14" ht="12" customHeight="1">
      <c r="A817" s="68" t="s">
        <v>4095</v>
      </c>
      <c r="B817" s="110" t="s">
        <v>4096</v>
      </c>
      <c r="C817" s="17" t="s">
        <v>3483</v>
      </c>
      <c r="D817" s="17" t="s">
        <v>41</v>
      </c>
      <c r="F817" s="17" t="s">
        <v>3538</v>
      </c>
      <c r="G817" s="17" t="s">
        <v>50</v>
      </c>
      <c r="H817" s="17" t="s">
        <v>50</v>
      </c>
      <c r="I817" s="17" t="s">
        <v>50</v>
      </c>
      <c r="J817" s="17">
        <v>1115</v>
      </c>
      <c r="K817" s="70" t="s">
        <v>5482</v>
      </c>
      <c r="L817" s="17" t="s">
        <v>4979</v>
      </c>
      <c r="M817" s="69" t="s">
        <v>5546</v>
      </c>
      <c r="N817" s="90" t="s">
        <v>5547</v>
      </c>
    </row>
    <row r="818" spans="1:14" ht="12" customHeight="1">
      <c r="A818" s="68" t="s">
        <v>5548</v>
      </c>
      <c r="B818" s="109" t="s">
        <v>5549</v>
      </c>
      <c r="C818" s="17" t="s">
        <v>3530</v>
      </c>
      <c r="D818" s="17" t="s">
        <v>23</v>
      </c>
      <c r="F818" s="17" t="s">
        <v>3538</v>
      </c>
      <c r="G818" s="17" t="s">
        <v>50</v>
      </c>
      <c r="H818" s="17" t="s">
        <v>50</v>
      </c>
      <c r="I818" s="17" t="s">
        <v>50</v>
      </c>
      <c r="J818" s="17">
        <v>1115</v>
      </c>
      <c r="K818" s="70" t="s">
        <v>5511</v>
      </c>
      <c r="L818" s="17" t="s">
        <v>4979</v>
      </c>
      <c r="M818" s="69" t="s">
        <v>5550</v>
      </c>
      <c r="N818" s="90" t="s">
        <v>5551</v>
      </c>
    </row>
    <row r="819" spans="1:14" ht="12" customHeight="1">
      <c r="A819" s="68" t="s">
        <v>5552</v>
      </c>
      <c r="B819" s="110" t="s">
        <v>5553</v>
      </c>
      <c r="C819" s="17" t="s">
        <v>3530</v>
      </c>
      <c r="D819" s="17" t="s">
        <v>214</v>
      </c>
      <c r="F819" s="17" t="s">
        <v>3538</v>
      </c>
      <c r="G819" s="17" t="s">
        <v>50</v>
      </c>
      <c r="H819" s="17" t="s">
        <v>50</v>
      </c>
      <c r="I819" s="17" t="s">
        <v>50</v>
      </c>
      <c r="J819" s="17">
        <v>1115</v>
      </c>
      <c r="K819" s="70" t="s">
        <v>5479</v>
      </c>
      <c r="L819" s="17" t="s">
        <v>4979</v>
      </c>
      <c r="M819" s="69" t="s">
        <v>5554</v>
      </c>
      <c r="N819" s="90" t="s">
        <v>5555</v>
      </c>
    </row>
    <row r="820" spans="1:14" ht="12" customHeight="1">
      <c r="A820" s="68" t="s">
        <v>4095</v>
      </c>
      <c r="B820" s="109" t="s">
        <v>4096</v>
      </c>
      <c r="C820" s="17" t="s">
        <v>3483</v>
      </c>
      <c r="D820" s="17" t="s">
        <v>69</v>
      </c>
      <c r="F820" s="17" t="s">
        <v>3538</v>
      </c>
      <c r="G820" s="17" t="s">
        <v>50</v>
      </c>
      <c r="H820" s="17" t="s">
        <v>50</v>
      </c>
      <c r="I820" s="17" t="s">
        <v>50</v>
      </c>
      <c r="J820" s="17">
        <v>1115</v>
      </c>
      <c r="K820" s="70" t="s">
        <v>5482</v>
      </c>
      <c r="L820" s="17" t="s">
        <v>4979</v>
      </c>
      <c r="M820" s="69" t="s">
        <v>5556</v>
      </c>
      <c r="N820" s="90" t="s">
        <v>5557</v>
      </c>
    </row>
    <row r="821" spans="1:14" ht="12" customHeight="1">
      <c r="A821" s="68" t="s">
        <v>4095</v>
      </c>
      <c r="B821" s="110" t="s">
        <v>4096</v>
      </c>
      <c r="C821" s="17" t="s">
        <v>3483</v>
      </c>
      <c r="D821" s="17" t="s">
        <v>30</v>
      </c>
      <c r="F821" s="17" t="s">
        <v>3538</v>
      </c>
      <c r="G821" s="17" t="s">
        <v>50</v>
      </c>
      <c r="H821" s="17" t="s">
        <v>50</v>
      </c>
      <c r="I821" s="17" t="s">
        <v>50</v>
      </c>
      <c r="J821" s="17">
        <v>1115</v>
      </c>
      <c r="K821" s="70" t="s">
        <v>5482</v>
      </c>
      <c r="L821" s="17" t="s">
        <v>4979</v>
      </c>
      <c r="M821" s="69" t="s">
        <v>5558</v>
      </c>
      <c r="N821" s="90" t="s">
        <v>5559</v>
      </c>
    </row>
    <row r="822" spans="1:14" ht="12" customHeight="1">
      <c r="A822" s="68" t="s">
        <v>4095</v>
      </c>
      <c r="B822" s="109" t="s">
        <v>4096</v>
      </c>
      <c r="C822" s="17" t="s">
        <v>3483</v>
      </c>
      <c r="D822" s="17" t="s">
        <v>37</v>
      </c>
      <c r="F822" s="17" t="s">
        <v>3538</v>
      </c>
      <c r="G822" s="17" t="s">
        <v>50</v>
      </c>
      <c r="H822" s="17" t="s">
        <v>50</v>
      </c>
      <c r="I822" s="17" t="s">
        <v>50</v>
      </c>
      <c r="J822" s="17">
        <v>1115</v>
      </c>
      <c r="K822" s="70" t="s">
        <v>5482</v>
      </c>
      <c r="L822" s="17" t="s">
        <v>4979</v>
      </c>
      <c r="M822" s="69" t="s">
        <v>5546</v>
      </c>
      <c r="N822" s="90" t="s">
        <v>5560</v>
      </c>
    </row>
    <row r="823" spans="1:14" ht="12" customHeight="1">
      <c r="A823" s="68" t="s">
        <v>5561</v>
      </c>
      <c r="B823" s="110" t="s">
        <v>5562</v>
      </c>
      <c r="C823" s="17" t="s">
        <v>3530</v>
      </c>
      <c r="D823" s="17" t="s">
        <v>49</v>
      </c>
      <c r="F823" s="17" t="s">
        <v>3538</v>
      </c>
      <c r="G823" s="17" t="s">
        <v>50</v>
      </c>
      <c r="H823" s="17" t="s">
        <v>50</v>
      </c>
      <c r="I823" s="17" t="s">
        <v>50</v>
      </c>
      <c r="J823" s="17">
        <v>1115</v>
      </c>
      <c r="K823" s="70" t="s">
        <v>5563</v>
      </c>
      <c r="L823" s="17" t="s">
        <v>4979</v>
      </c>
      <c r="M823" s="69" t="s">
        <v>5564</v>
      </c>
      <c r="N823" s="90" t="s">
        <v>5565</v>
      </c>
    </row>
    <row r="824" spans="1:14" ht="12" customHeight="1">
      <c r="A824" s="68" t="s">
        <v>5566</v>
      </c>
      <c r="B824" s="109" t="s">
        <v>5567</v>
      </c>
      <c r="C824" s="17" t="s">
        <v>3530</v>
      </c>
      <c r="D824" s="17" t="s">
        <v>26</v>
      </c>
      <c r="F824" s="17" t="s">
        <v>3538</v>
      </c>
      <c r="G824" s="17" t="s">
        <v>50</v>
      </c>
      <c r="H824" s="17" t="s">
        <v>50</v>
      </c>
      <c r="I824" s="17" t="s">
        <v>50</v>
      </c>
      <c r="J824" s="17">
        <v>1115</v>
      </c>
      <c r="K824" s="70" t="s">
        <v>5479</v>
      </c>
      <c r="L824" s="17" t="s">
        <v>4979</v>
      </c>
      <c r="M824" s="69" t="s">
        <v>5568</v>
      </c>
      <c r="N824" s="90" t="s">
        <v>5569</v>
      </c>
    </row>
    <row r="825" spans="1:14" ht="12" customHeight="1">
      <c r="A825" s="68" t="s">
        <v>5570</v>
      </c>
      <c r="B825" s="110" t="s">
        <v>5571</v>
      </c>
      <c r="C825" s="17" t="s">
        <v>3530</v>
      </c>
      <c r="D825" s="17" t="s">
        <v>33</v>
      </c>
      <c r="F825" s="17" t="s">
        <v>3538</v>
      </c>
      <c r="G825" s="17" t="s">
        <v>50</v>
      </c>
      <c r="H825" s="17" t="s">
        <v>50</v>
      </c>
      <c r="I825" s="17" t="s">
        <v>50</v>
      </c>
      <c r="J825" s="17">
        <v>1115</v>
      </c>
      <c r="K825" s="70" t="s">
        <v>5572</v>
      </c>
      <c r="L825" s="17" t="s">
        <v>4979</v>
      </c>
      <c r="M825" s="69" t="s">
        <v>5573</v>
      </c>
      <c r="N825" s="90" t="s">
        <v>5574</v>
      </c>
    </row>
    <row r="826" spans="1:14" ht="12" customHeight="1">
      <c r="A826" s="68" t="s">
        <v>5575</v>
      </c>
      <c r="B826" s="109" t="s">
        <v>5576</v>
      </c>
      <c r="C826" s="17" t="s">
        <v>3530</v>
      </c>
      <c r="D826" s="17" t="s">
        <v>212</v>
      </c>
      <c r="F826" s="17" t="s">
        <v>3538</v>
      </c>
      <c r="G826" s="17" t="s">
        <v>50</v>
      </c>
      <c r="H826" s="17" t="s">
        <v>50</v>
      </c>
      <c r="I826" s="17" t="s">
        <v>50</v>
      </c>
      <c r="J826" s="17">
        <v>1115</v>
      </c>
      <c r="K826" s="70" t="s">
        <v>5479</v>
      </c>
      <c r="L826" s="17" t="s">
        <v>4979</v>
      </c>
      <c r="M826" s="69" t="s">
        <v>5554</v>
      </c>
      <c r="N826" s="90" t="s">
        <v>5577</v>
      </c>
    </row>
    <row r="827" spans="1:14" ht="12" customHeight="1">
      <c r="A827" s="68" t="s">
        <v>4095</v>
      </c>
      <c r="B827" s="110" t="s">
        <v>4096</v>
      </c>
      <c r="C827" s="17" t="s">
        <v>3491</v>
      </c>
      <c r="D827" s="17" t="s">
        <v>53</v>
      </c>
      <c r="F827" s="17" t="s">
        <v>3538</v>
      </c>
      <c r="G827" s="17" t="s">
        <v>50</v>
      </c>
      <c r="H827" s="17" t="s">
        <v>50</v>
      </c>
      <c r="I827" s="17" t="s">
        <v>50</v>
      </c>
      <c r="J827" s="17">
        <v>1115</v>
      </c>
      <c r="K827" s="70" t="s">
        <v>5482</v>
      </c>
      <c r="L827" s="17" t="s">
        <v>4979</v>
      </c>
      <c r="M827" s="69" t="s">
        <v>5546</v>
      </c>
      <c r="N827" s="90"/>
    </row>
    <row r="828" spans="1:14" ht="12" customHeight="1">
      <c r="A828" s="68" t="s">
        <v>5578</v>
      </c>
      <c r="B828" s="109" t="s">
        <v>5579</v>
      </c>
      <c r="C828" s="17" t="s">
        <v>3530</v>
      </c>
      <c r="D828" s="17" t="s">
        <v>101</v>
      </c>
      <c r="F828" s="17" t="s">
        <v>3538</v>
      </c>
      <c r="G828" s="17" t="s">
        <v>50</v>
      </c>
      <c r="H828" s="17" t="s">
        <v>50</v>
      </c>
      <c r="I828" s="17" t="s">
        <v>50</v>
      </c>
      <c r="J828" s="17">
        <v>1115</v>
      </c>
      <c r="K828" s="70" t="s">
        <v>5580</v>
      </c>
      <c r="L828" s="17" t="s">
        <v>4979</v>
      </c>
      <c r="M828" s="69" t="s">
        <v>5581</v>
      </c>
      <c r="N828" s="90" t="s">
        <v>5582</v>
      </c>
    </row>
    <row r="829" spans="1:14" ht="12" customHeight="1">
      <c r="A829" s="68" t="s">
        <v>5583</v>
      </c>
      <c r="B829" s="110" t="s">
        <v>5584</v>
      </c>
      <c r="C829" s="17" t="s">
        <v>3530</v>
      </c>
      <c r="D829" s="17" t="s">
        <v>26</v>
      </c>
      <c r="F829" s="17" t="s">
        <v>3538</v>
      </c>
      <c r="G829" s="17" t="s">
        <v>50</v>
      </c>
      <c r="H829" s="17" t="s">
        <v>50</v>
      </c>
      <c r="I829" s="17" t="s">
        <v>50</v>
      </c>
      <c r="J829" s="17">
        <v>1115</v>
      </c>
      <c r="K829" s="70" t="s">
        <v>5585</v>
      </c>
      <c r="L829" s="17" t="s">
        <v>4979</v>
      </c>
      <c r="M829" s="69" t="s">
        <v>5586</v>
      </c>
      <c r="N829" s="90" t="s">
        <v>5587</v>
      </c>
    </row>
    <row r="830" spans="1:14" ht="12" customHeight="1">
      <c r="A830" s="68" t="s">
        <v>4095</v>
      </c>
      <c r="B830" s="109" t="s">
        <v>4096</v>
      </c>
      <c r="C830" s="17" t="s">
        <v>3491</v>
      </c>
      <c r="D830" s="17" t="s">
        <v>210</v>
      </c>
      <c r="F830" s="17" t="s">
        <v>3538</v>
      </c>
      <c r="G830" s="17" t="s">
        <v>50</v>
      </c>
      <c r="H830" s="17" t="s">
        <v>50</v>
      </c>
      <c r="I830" s="17" t="s">
        <v>50</v>
      </c>
      <c r="J830" s="17">
        <v>1115</v>
      </c>
      <c r="K830" s="70" t="s">
        <v>5482</v>
      </c>
      <c r="L830" s="17" t="s">
        <v>4979</v>
      </c>
      <c r="M830" s="69" t="s">
        <v>5546</v>
      </c>
      <c r="N830" s="90"/>
    </row>
    <row r="831" spans="1:14" ht="12" customHeight="1">
      <c r="A831" s="68" t="s">
        <v>4095</v>
      </c>
      <c r="B831" s="110" t="s">
        <v>4096</v>
      </c>
      <c r="C831" s="17" t="s">
        <v>3491</v>
      </c>
      <c r="D831" s="17" t="s">
        <v>199</v>
      </c>
      <c r="F831" s="17" t="s">
        <v>3538</v>
      </c>
      <c r="G831" s="17" t="s">
        <v>50</v>
      </c>
      <c r="H831" s="17" t="s">
        <v>50</v>
      </c>
      <c r="I831" s="17" t="s">
        <v>50</v>
      </c>
      <c r="J831" s="17">
        <v>1115</v>
      </c>
      <c r="K831" s="70" t="s">
        <v>5482</v>
      </c>
      <c r="L831" s="17" t="s">
        <v>4979</v>
      </c>
      <c r="M831" s="69" t="s">
        <v>5588</v>
      </c>
      <c r="N831" s="90" t="s">
        <v>5589</v>
      </c>
    </row>
    <row r="832" spans="1:14" ht="12" customHeight="1">
      <c r="A832" s="68" t="s">
        <v>5590</v>
      </c>
      <c r="B832" s="109" t="s">
        <v>5591</v>
      </c>
      <c r="C832" s="17" t="s">
        <v>3530</v>
      </c>
      <c r="D832" s="17" t="s">
        <v>23</v>
      </c>
      <c r="F832" s="17" t="s">
        <v>3538</v>
      </c>
      <c r="G832" s="17" t="s">
        <v>50</v>
      </c>
      <c r="H832" s="17" t="s">
        <v>50</v>
      </c>
      <c r="I832" s="17" t="s">
        <v>50</v>
      </c>
      <c r="J832" s="17">
        <v>1115</v>
      </c>
      <c r="K832" s="70" t="s">
        <v>5592</v>
      </c>
      <c r="L832" s="17" t="s">
        <v>4979</v>
      </c>
      <c r="M832" s="69" t="s">
        <v>5593</v>
      </c>
      <c r="N832" s="90" t="s">
        <v>5594</v>
      </c>
    </row>
    <row r="833" spans="1:14" ht="12" customHeight="1">
      <c r="A833" s="68" t="s">
        <v>4095</v>
      </c>
      <c r="B833" s="110" t="s">
        <v>4096</v>
      </c>
      <c r="C833" s="17" t="s">
        <v>3491</v>
      </c>
      <c r="D833" s="17" t="s">
        <v>212</v>
      </c>
      <c r="F833" s="17" t="s">
        <v>3538</v>
      </c>
      <c r="G833" s="17" t="s">
        <v>50</v>
      </c>
      <c r="H833" s="17" t="s">
        <v>50</v>
      </c>
      <c r="I833" s="17" t="s">
        <v>50</v>
      </c>
      <c r="J833" s="17">
        <v>1115</v>
      </c>
      <c r="K833" s="70" t="s">
        <v>5482</v>
      </c>
      <c r="L833" s="17" t="s">
        <v>4979</v>
      </c>
      <c r="M833" s="69" t="s">
        <v>5546</v>
      </c>
      <c r="N833" s="90" t="s">
        <v>5595</v>
      </c>
    </row>
    <row r="834" spans="1:14" ht="12" customHeight="1">
      <c r="A834" s="68" t="s">
        <v>5596</v>
      </c>
      <c r="B834" s="109" t="s">
        <v>5597</v>
      </c>
      <c r="C834" s="17" t="s">
        <v>3530</v>
      </c>
      <c r="D834" s="17" t="s">
        <v>23</v>
      </c>
      <c r="F834" s="17" t="s">
        <v>3538</v>
      </c>
      <c r="G834" s="17" t="s">
        <v>50</v>
      </c>
      <c r="H834" s="17" t="s">
        <v>50</v>
      </c>
      <c r="I834" s="17" t="s">
        <v>50</v>
      </c>
      <c r="J834" s="17">
        <v>1115</v>
      </c>
      <c r="K834" s="70" t="s">
        <v>5598</v>
      </c>
      <c r="L834" s="17" t="s">
        <v>4979</v>
      </c>
      <c r="M834" s="69" t="s">
        <v>5599</v>
      </c>
      <c r="N834" s="90" t="s">
        <v>5600</v>
      </c>
    </row>
    <row r="835" spans="1:14" ht="12" customHeight="1">
      <c r="A835" s="68" t="s">
        <v>4095</v>
      </c>
      <c r="B835" s="110" t="s">
        <v>4096</v>
      </c>
      <c r="C835" s="17" t="s">
        <v>3491</v>
      </c>
      <c r="D835" s="17" t="s">
        <v>23</v>
      </c>
      <c r="F835" s="17" t="s">
        <v>3538</v>
      </c>
      <c r="G835" s="17" t="s">
        <v>50</v>
      </c>
      <c r="H835" s="17" t="s">
        <v>50</v>
      </c>
      <c r="I835" s="17" t="s">
        <v>50</v>
      </c>
      <c r="J835" s="17">
        <v>1115</v>
      </c>
      <c r="K835" s="70" t="s">
        <v>5482</v>
      </c>
      <c r="L835" s="17" t="s">
        <v>4979</v>
      </c>
      <c r="M835" s="69" t="s">
        <v>5546</v>
      </c>
      <c r="N835" s="90" t="s">
        <v>5601</v>
      </c>
    </row>
    <row r="836" spans="1:14" ht="12" customHeight="1">
      <c r="A836" s="68" t="s">
        <v>4095</v>
      </c>
      <c r="B836" s="109" t="s">
        <v>4096</v>
      </c>
      <c r="C836" s="17" t="s">
        <v>3491</v>
      </c>
      <c r="D836" s="17" t="s">
        <v>217</v>
      </c>
      <c r="F836" s="17" t="s">
        <v>3538</v>
      </c>
      <c r="G836" s="17" t="s">
        <v>50</v>
      </c>
      <c r="H836" s="17" t="s">
        <v>50</v>
      </c>
      <c r="I836" s="17" t="s">
        <v>50</v>
      </c>
      <c r="J836" s="17">
        <v>1115</v>
      </c>
      <c r="K836" s="70" t="s">
        <v>5482</v>
      </c>
      <c r="L836" s="17" t="s">
        <v>4979</v>
      </c>
      <c r="M836" s="69" t="s">
        <v>5602</v>
      </c>
      <c r="N836" s="90"/>
    </row>
    <row r="837" spans="1:14" ht="12" customHeight="1">
      <c r="A837" s="68" t="s">
        <v>5603</v>
      </c>
      <c r="B837" s="110" t="s">
        <v>5604</v>
      </c>
      <c r="C837" s="17" t="s">
        <v>3530</v>
      </c>
      <c r="D837" s="17" t="s">
        <v>190</v>
      </c>
      <c r="F837" s="17" t="s">
        <v>3538</v>
      </c>
      <c r="G837" s="17" t="s">
        <v>50</v>
      </c>
      <c r="H837" s="17" t="s">
        <v>50</v>
      </c>
      <c r="I837" s="17" t="s">
        <v>50</v>
      </c>
      <c r="J837" s="17">
        <v>1115</v>
      </c>
      <c r="K837" s="70" t="s">
        <v>5479</v>
      </c>
      <c r="L837" s="17" t="s">
        <v>4979</v>
      </c>
      <c r="M837" s="69" t="s">
        <v>5554</v>
      </c>
      <c r="N837" s="90" t="s">
        <v>5605</v>
      </c>
    </row>
    <row r="838" spans="1:14" ht="12" customHeight="1">
      <c r="A838" s="68" t="s">
        <v>4095</v>
      </c>
      <c r="B838" s="109" t="s">
        <v>4096</v>
      </c>
      <c r="C838" s="17" t="s">
        <v>3491</v>
      </c>
      <c r="D838" s="17" t="s">
        <v>101</v>
      </c>
      <c r="F838" s="17" t="s">
        <v>3538</v>
      </c>
      <c r="G838" s="17" t="s">
        <v>50</v>
      </c>
      <c r="H838" s="17" t="s">
        <v>50</v>
      </c>
      <c r="I838" s="17" t="s">
        <v>50</v>
      </c>
      <c r="J838" s="17">
        <v>1115</v>
      </c>
      <c r="K838" s="70" t="s">
        <v>5482</v>
      </c>
      <c r="L838" s="17" t="s">
        <v>4979</v>
      </c>
      <c r="M838" s="69" t="s">
        <v>5546</v>
      </c>
      <c r="N838" s="90" t="s">
        <v>5606</v>
      </c>
    </row>
    <row r="839" spans="1:14" ht="12" customHeight="1">
      <c r="A839" s="68" t="s">
        <v>5607</v>
      </c>
      <c r="B839" s="110" t="s">
        <v>5608</v>
      </c>
      <c r="C839" s="17" t="s">
        <v>3530</v>
      </c>
      <c r="D839" s="17" t="s">
        <v>49</v>
      </c>
      <c r="F839" s="17" t="s">
        <v>3538</v>
      </c>
      <c r="G839" s="17" t="s">
        <v>50</v>
      </c>
      <c r="H839" s="17" t="s">
        <v>50</v>
      </c>
      <c r="I839" s="17" t="s">
        <v>50</v>
      </c>
      <c r="J839" s="17">
        <v>1115</v>
      </c>
      <c r="K839" s="70" t="s">
        <v>5434</v>
      </c>
      <c r="L839" s="17" t="s">
        <v>4979</v>
      </c>
      <c r="M839" s="69" t="s">
        <v>5435</v>
      </c>
      <c r="N839" s="90" t="s">
        <v>5609</v>
      </c>
    </row>
    <row r="840" spans="1:14" ht="12" customHeight="1">
      <c r="A840" s="68" t="s">
        <v>5610</v>
      </c>
      <c r="B840" s="109" t="s">
        <v>5611</v>
      </c>
      <c r="C840" s="17" t="s">
        <v>3530</v>
      </c>
      <c r="D840" s="17" t="s">
        <v>81</v>
      </c>
      <c r="F840" s="17" t="s">
        <v>3538</v>
      </c>
      <c r="G840" s="17" t="s">
        <v>50</v>
      </c>
      <c r="H840" s="17" t="s">
        <v>50</v>
      </c>
      <c r="I840" s="17" t="s">
        <v>50</v>
      </c>
      <c r="J840" s="17">
        <v>1115</v>
      </c>
      <c r="K840" s="70" t="s">
        <v>5612</v>
      </c>
      <c r="L840" s="17" t="s">
        <v>4979</v>
      </c>
      <c r="M840" s="69" t="s">
        <v>5613</v>
      </c>
      <c r="N840" s="90"/>
    </row>
    <row r="841" spans="1:14" ht="12" customHeight="1">
      <c r="A841" s="68" t="s">
        <v>5614</v>
      </c>
      <c r="B841" s="110" t="s">
        <v>5615</v>
      </c>
      <c r="C841" s="17" t="s">
        <v>3530</v>
      </c>
      <c r="D841" s="17" t="s">
        <v>212</v>
      </c>
      <c r="F841" s="17" t="s">
        <v>3538</v>
      </c>
      <c r="G841" s="17" t="s">
        <v>50</v>
      </c>
      <c r="H841" s="17" t="s">
        <v>50</v>
      </c>
      <c r="I841" s="17" t="s">
        <v>50</v>
      </c>
      <c r="J841" s="17">
        <v>1115</v>
      </c>
      <c r="K841" s="70" t="s">
        <v>5616</v>
      </c>
      <c r="L841" s="17" t="s">
        <v>4979</v>
      </c>
      <c r="M841" s="69" t="s">
        <v>5617</v>
      </c>
      <c r="N841" s="90" t="s">
        <v>5618</v>
      </c>
    </row>
    <row r="842" spans="1:14" ht="12" customHeight="1">
      <c r="A842" s="68" t="s">
        <v>5619</v>
      </c>
      <c r="B842" s="109" t="s">
        <v>5620</v>
      </c>
      <c r="C842" s="17" t="s">
        <v>3530</v>
      </c>
      <c r="D842" s="17" t="s">
        <v>220</v>
      </c>
      <c r="F842" s="17" t="s">
        <v>3538</v>
      </c>
      <c r="G842" s="17" t="s">
        <v>50</v>
      </c>
      <c r="H842" s="17" t="s">
        <v>50</v>
      </c>
      <c r="I842" s="17" t="s">
        <v>50</v>
      </c>
      <c r="J842" s="17">
        <v>1115</v>
      </c>
      <c r="K842" s="70" t="s">
        <v>5621</v>
      </c>
      <c r="L842" s="17" t="s">
        <v>4979</v>
      </c>
      <c r="M842" s="69" t="s">
        <v>5622</v>
      </c>
      <c r="N842" s="90" t="s">
        <v>5623</v>
      </c>
    </row>
    <row r="843" spans="1:14" ht="12" customHeight="1">
      <c r="A843" s="68" t="s">
        <v>5624</v>
      </c>
      <c r="B843" s="110" t="s">
        <v>5625</v>
      </c>
      <c r="C843" s="17" t="s">
        <v>3530</v>
      </c>
      <c r="D843" s="17" t="s">
        <v>219</v>
      </c>
      <c r="F843" s="17" t="s">
        <v>3538</v>
      </c>
      <c r="G843" s="17" t="s">
        <v>50</v>
      </c>
      <c r="H843" s="17" t="s">
        <v>50</v>
      </c>
      <c r="I843" s="17" t="s">
        <v>50</v>
      </c>
      <c r="J843" s="17">
        <v>1115</v>
      </c>
      <c r="K843" s="70" t="s">
        <v>5479</v>
      </c>
      <c r="L843" s="17" t="s">
        <v>4979</v>
      </c>
      <c r="M843" s="69" t="s">
        <v>5626</v>
      </c>
      <c r="N843" s="90"/>
    </row>
    <row r="844" spans="1:14" ht="12" customHeight="1">
      <c r="A844" s="68" t="s">
        <v>5627</v>
      </c>
      <c r="B844" s="109" t="s">
        <v>5628</v>
      </c>
      <c r="C844" s="17" t="s">
        <v>3530</v>
      </c>
      <c r="D844" s="17" t="s">
        <v>210</v>
      </c>
      <c r="F844" s="17" t="s">
        <v>3538</v>
      </c>
      <c r="G844" s="17" t="s">
        <v>50</v>
      </c>
      <c r="H844" s="17" t="s">
        <v>50</v>
      </c>
      <c r="I844" s="17" t="s">
        <v>50</v>
      </c>
      <c r="J844" s="17">
        <v>1115</v>
      </c>
      <c r="K844" s="70" t="s">
        <v>5629</v>
      </c>
      <c r="L844" s="17" t="s">
        <v>4979</v>
      </c>
      <c r="M844" s="69" t="s">
        <v>5630</v>
      </c>
      <c r="N844" s="90" t="s">
        <v>5631</v>
      </c>
    </row>
    <row r="845" spans="1:14" ht="12" customHeight="1">
      <c r="A845" s="68" t="s">
        <v>5632</v>
      </c>
      <c r="B845" s="110" t="s">
        <v>5633</v>
      </c>
      <c r="C845" s="17" t="s">
        <v>3530</v>
      </c>
      <c r="D845" s="17" t="s">
        <v>84</v>
      </c>
      <c r="F845" s="17" t="s">
        <v>3538</v>
      </c>
      <c r="G845" s="17" t="s">
        <v>50</v>
      </c>
      <c r="H845" s="17" t="s">
        <v>50</v>
      </c>
      <c r="I845" s="17" t="s">
        <v>50</v>
      </c>
      <c r="J845" s="17">
        <v>1115</v>
      </c>
      <c r="K845" s="70" t="s">
        <v>5634</v>
      </c>
      <c r="L845" s="17" t="s">
        <v>4979</v>
      </c>
      <c r="M845" s="69" t="s">
        <v>5635</v>
      </c>
      <c r="N845" s="90" t="s">
        <v>5636</v>
      </c>
    </row>
    <row r="846" spans="1:14" ht="12" customHeight="1">
      <c r="A846" s="68" t="s">
        <v>5637</v>
      </c>
      <c r="B846" s="109" t="s">
        <v>5638</v>
      </c>
      <c r="C846" s="17" t="s">
        <v>3530</v>
      </c>
      <c r="D846" s="17" t="s">
        <v>119</v>
      </c>
      <c r="F846" s="17" t="s">
        <v>3539</v>
      </c>
      <c r="G846" s="17" t="s">
        <v>50</v>
      </c>
      <c r="H846" s="17" t="s">
        <v>50</v>
      </c>
      <c r="I846" s="17" t="s">
        <v>50</v>
      </c>
      <c r="J846" s="17">
        <v>1115</v>
      </c>
      <c r="K846" s="70" t="s">
        <v>5639</v>
      </c>
      <c r="L846" s="17" t="s">
        <v>4979</v>
      </c>
      <c r="M846" s="69" t="s">
        <v>5640</v>
      </c>
      <c r="N846" s="90" t="s">
        <v>5641</v>
      </c>
    </row>
    <row r="847" spans="1:14" ht="12" customHeight="1">
      <c r="A847" s="68" t="s">
        <v>5642</v>
      </c>
      <c r="B847" s="110" t="s">
        <v>5643</v>
      </c>
      <c r="C847" s="17" t="s">
        <v>3530</v>
      </c>
      <c r="D847" s="17" t="s">
        <v>84</v>
      </c>
      <c r="F847" s="17" t="s">
        <v>3538</v>
      </c>
      <c r="G847" s="17" t="s">
        <v>50</v>
      </c>
      <c r="H847" s="17" t="s">
        <v>50</v>
      </c>
      <c r="I847" s="17" t="s">
        <v>50</v>
      </c>
      <c r="J847" s="17">
        <v>1115</v>
      </c>
      <c r="K847" s="70" t="s">
        <v>5612</v>
      </c>
      <c r="L847" s="17" t="s">
        <v>4979</v>
      </c>
      <c r="M847" s="69" t="s">
        <v>5644</v>
      </c>
      <c r="N847" s="90" t="s">
        <v>5645</v>
      </c>
    </row>
    <row r="848" spans="1:14" ht="12" customHeight="1">
      <c r="A848" s="68" t="s">
        <v>4095</v>
      </c>
      <c r="B848" s="109" t="s">
        <v>4096</v>
      </c>
      <c r="C848" s="17" t="s">
        <v>3491</v>
      </c>
      <c r="D848" s="17" t="s">
        <v>220</v>
      </c>
      <c r="F848" s="17" t="s">
        <v>3538</v>
      </c>
      <c r="G848" s="17" t="s">
        <v>50</v>
      </c>
      <c r="H848" s="17" t="s">
        <v>50</v>
      </c>
      <c r="I848" s="17" t="s">
        <v>50</v>
      </c>
      <c r="J848" s="17">
        <v>1115</v>
      </c>
      <c r="K848" s="70" t="s">
        <v>5646</v>
      </c>
      <c r="L848" s="17" t="s">
        <v>4979</v>
      </c>
      <c r="M848" s="69" t="s">
        <v>5546</v>
      </c>
      <c r="N848" s="90" t="s">
        <v>5647</v>
      </c>
    </row>
    <row r="849" spans="1:14" ht="12" customHeight="1">
      <c r="A849" s="68" t="s">
        <v>5648</v>
      </c>
      <c r="B849" s="110" t="s">
        <v>5649</v>
      </c>
      <c r="C849" s="17" t="s">
        <v>3530</v>
      </c>
      <c r="D849" s="17" t="s">
        <v>119</v>
      </c>
      <c r="F849" s="17" t="s">
        <v>3539</v>
      </c>
      <c r="G849" s="17" t="s">
        <v>50</v>
      </c>
      <c r="H849" s="17" t="s">
        <v>50</v>
      </c>
      <c r="I849" s="17" t="s">
        <v>50</v>
      </c>
      <c r="J849" s="17">
        <v>1115</v>
      </c>
      <c r="K849" s="70" t="s">
        <v>5650</v>
      </c>
      <c r="L849" s="17" t="s">
        <v>4979</v>
      </c>
      <c r="M849" s="69" t="s">
        <v>5651</v>
      </c>
      <c r="N849" s="90" t="s">
        <v>5652</v>
      </c>
    </row>
    <row r="850" spans="1:14" ht="12" customHeight="1">
      <c r="A850" s="68" t="s">
        <v>4095</v>
      </c>
      <c r="B850" s="109" t="s">
        <v>4096</v>
      </c>
      <c r="C850" s="17" t="s">
        <v>3491</v>
      </c>
      <c r="D850" s="17" t="s">
        <v>121</v>
      </c>
      <c r="F850" s="17" t="s">
        <v>3538</v>
      </c>
      <c r="G850" s="17" t="s">
        <v>50</v>
      </c>
      <c r="H850" s="17" t="s">
        <v>50</v>
      </c>
      <c r="I850" s="17" t="s">
        <v>50</v>
      </c>
      <c r="J850" s="17">
        <v>1115</v>
      </c>
      <c r="K850" s="70" t="s">
        <v>5482</v>
      </c>
      <c r="L850" s="17" t="s">
        <v>4979</v>
      </c>
      <c r="M850" s="69" t="s">
        <v>5546</v>
      </c>
      <c r="N850" s="90" t="s">
        <v>5653</v>
      </c>
    </row>
    <row r="851" spans="1:14" ht="12" customHeight="1">
      <c r="A851" s="68" t="s">
        <v>5654</v>
      </c>
      <c r="B851" s="110" t="s">
        <v>5655</v>
      </c>
      <c r="C851" s="17" t="s">
        <v>3530</v>
      </c>
      <c r="D851" s="17" t="s">
        <v>217</v>
      </c>
      <c r="F851" s="17" t="s">
        <v>3538</v>
      </c>
      <c r="G851" s="17" t="s">
        <v>50</v>
      </c>
      <c r="H851" s="17" t="s">
        <v>50</v>
      </c>
      <c r="I851" s="17" t="s">
        <v>50</v>
      </c>
      <c r="J851" s="17">
        <v>1115</v>
      </c>
      <c r="K851" s="70" t="s">
        <v>5479</v>
      </c>
      <c r="L851" s="17" t="s">
        <v>4979</v>
      </c>
      <c r="M851" s="69" t="s">
        <v>5550</v>
      </c>
      <c r="N851" s="90" t="s">
        <v>5656</v>
      </c>
    </row>
    <row r="852" spans="1:14" ht="12" customHeight="1">
      <c r="A852" s="68" t="s">
        <v>5657</v>
      </c>
      <c r="B852" s="109" t="s">
        <v>5658</v>
      </c>
      <c r="C852" s="17" t="s">
        <v>3530</v>
      </c>
      <c r="D852" s="17" t="s">
        <v>81</v>
      </c>
      <c r="F852" s="17" t="s">
        <v>3538</v>
      </c>
      <c r="G852" s="17" t="s">
        <v>50</v>
      </c>
      <c r="H852" s="17" t="s">
        <v>50</v>
      </c>
      <c r="I852" s="17" t="s">
        <v>50</v>
      </c>
      <c r="J852" s="17">
        <v>1115</v>
      </c>
      <c r="K852" s="70" t="s">
        <v>5659</v>
      </c>
      <c r="L852" s="17" t="s">
        <v>4979</v>
      </c>
      <c r="M852" s="69" t="s">
        <v>5660</v>
      </c>
      <c r="N852" s="90" t="s">
        <v>5661</v>
      </c>
    </row>
    <row r="853" spans="1:14" ht="12" customHeight="1">
      <c r="A853" s="68" t="s">
        <v>5662</v>
      </c>
      <c r="B853" s="110" t="s">
        <v>5663</v>
      </c>
      <c r="C853" s="17" t="s">
        <v>3530</v>
      </c>
      <c r="D853" s="17" t="s">
        <v>212</v>
      </c>
      <c r="F853" s="17" t="s">
        <v>3538</v>
      </c>
      <c r="G853" s="17" t="s">
        <v>50</v>
      </c>
      <c r="H853" s="17" t="s">
        <v>50</v>
      </c>
      <c r="I853" s="17" t="s">
        <v>50</v>
      </c>
      <c r="J853" s="17">
        <v>1115</v>
      </c>
      <c r="K853" s="70" t="s">
        <v>5479</v>
      </c>
      <c r="L853" s="17" t="s">
        <v>4979</v>
      </c>
      <c r="M853" s="69" t="s">
        <v>5664</v>
      </c>
      <c r="N853" s="90"/>
    </row>
    <row r="854" spans="1:14" ht="12" customHeight="1">
      <c r="A854" s="68" t="s">
        <v>5665</v>
      </c>
      <c r="B854" s="109" t="s">
        <v>5666</v>
      </c>
      <c r="C854" s="17" t="s">
        <v>3530</v>
      </c>
      <c r="D854" s="17" t="s">
        <v>220</v>
      </c>
      <c r="F854" s="17" t="s">
        <v>3538</v>
      </c>
      <c r="G854" s="17" t="s">
        <v>50</v>
      </c>
      <c r="H854" s="17" t="s">
        <v>50</v>
      </c>
      <c r="I854" s="17" t="s">
        <v>50</v>
      </c>
      <c r="J854" s="17">
        <v>1115</v>
      </c>
      <c r="K854" s="70" t="s">
        <v>5580</v>
      </c>
      <c r="L854" s="17">
        <v>6403</v>
      </c>
      <c r="M854" s="69" t="s">
        <v>5581</v>
      </c>
      <c r="N854" s="90" t="s">
        <v>5667</v>
      </c>
    </row>
    <row r="855" spans="1:14" ht="12" customHeight="1">
      <c r="A855" s="68" t="s">
        <v>5668</v>
      </c>
      <c r="B855" s="110" t="s">
        <v>5669</v>
      </c>
      <c r="C855" s="17" t="s">
        <v>3530</v>
      </c>
      <c r="D855" s="17" t="s">
        <v>219</v>
      </c>
      <c r="F855" s="17" t="s">
        <v>3538</v>
      </c>
      <c r="G855" s="17" t="s">
        <v>50</v>
      </c>
      <c r="H855" s="17" t="s">
        <v>50</v>
      </c>
      <c r="I855" s="17" t="s">
        <v>50</v>
      </c>
      <c r="J855" s="17">
        <v>1115</v>
      </c>
      <c r="K855" s="70" t="s">
        <v>5670</v>
      </c>
      <c r="L855" s="17">
        <v>6403</v>
      </c>
      <c r="M855" s="69" t="s">
        <v>5671</v>
      </c>
      <c r="N855" s="90"/>
    </row>
    <row r="856" spans="1:14" ht="12" customHeight="1">
      <c r="A856" s="68" t="s">
        <v>5672</v>
      </c>
      <c r="B856" s="109" t="s">
        <v>5673</v>
      </c>
      <c r="C856" s="17" t="s">
        <v>3530</v>
      </c>
      <c r="D856" s="17" t="s">
        <v>210</v>
      </c>
      <c r="F856" s="17" t="s">
        <v>3538</v>
      </c>
      <c r="G856" s="17" t="s">
        <v>50</v>
      </c>
      <c r="H856" s="17" t="s">
        <v>50</v>
      </c>
      <c r="I856" s="17" t="s">
        <v>50</v>
      </c>
      <c r="J856" s="17">
        <v>1115</v>
      </c>
      <c r="K856" s="70" t="s">
        <v>5535</v>
      </c>
      <c r="L856" s="17">
        <v>6403</v>
      </c>
      <c r="M856" s="69" t="s">
        <v>5674</v>
      </c>
      <c r="N856" s="90" t="s">
        <v>5675</v>
      </c>
    </row>
    <row r="857" spans="1:14" ht="12" customHeight="1">
      <c r="A857" s="68" t="s">
        <v>4095</v>
      </c>
      <c r="B857" s="110" t="s">
        <v>4096</v>
      </c>
      <c r="C857" s="17" t="s">
        <v>3491</v>
      </c>
      <c r="D857" s="17" t="s">
        <v>84</v>
      </c>
      <c r="F857" s="17" t="s">
        <v>3538</v>
      </c>
      <c r="G857" s="17" t="s">
        <v>50</v>
      </c>
      <c r="H857" s="17" t="s">
        <v>50</v>
      </c>
      <c r="I857" s="17" t="s">
        <v>50</v>
      </c>
      <c r="J857" s="17">
        <v>1115</v>
      </c>
      <c r="K857" s="70" t="s">
        <v>5482</v>
      </c>
      <c r="L857" s="17" t="s">
        <v>5676</v>
      </c>
      <c r="M857" s="69" t="s">
        <v>5677</v>
      </c>
      <c r="N857" s="90" t="s">
        <v>5678</v>
      </c>
    </row>
    <row r="858" spans="1:14" ht="12" customHeight="1">
      <c r="A858" s="68" t="s">
        <v>4095</v>
      </c>
      <c r="B858" s="109" t="s">
        <v>4096</v>
      </c>
      <c r="C858" s="17" t="s">
        <v>3491</v>
      </c>
      <c r="D858" s="17" t="s">
        <v>119</v>
      </c>
      <c r="F858" s="17" t="s">
        <v>3538</v>
      </c>
      <c r="G858" s="17" t="s">
        <v>50</v>
      </c>
      <c r="H858" s="17" t="s">
        <v>50</v>
      </c>
      <c r="I858" s="17" t="s">
        <v>50</v>
      </c>
      <c r="J858" s="17">
        <v>1115</v>
      </c>
      <c r="K858" s="70" t="s">
        <v>5482</v>
      </c>
      <c r="L858" s="17" t="s">
        <v>5676</v>
      </c>
      <c r="M858" s="69" t="s">
        <v>5546</v>
      </c>
      <c r="N858" s="90" t="s">
        <v>5679</v>
      </c>
    </row>
    <row r="859" spans="1:14" ht="12" customHeight="1">
      <c r="A859" s="68" t="s">
        <v>5680</v>
      </c>
      <c r="B859" s="110" t="s">
        <v>5681</v>
      </c>
      <c r="C859" s="17" t="s">
        <v>3530</v>
      </c>
      <c r="D859" s="17" t="s">
        <v>49</v>
      </c>
      <c r="F859" s="17" t="s">
        <v>3538</v>
      </c>
      <c r="G859" s="17" t="s">
        <v>50</v>
      </c>
      <c r="H859" s="17" t="s">
        <v>50</v>
      </c>
      <c r="I859" s="17" t="s">
        <v>50</v>
      </c>
      <c r="J859" s="17">
        <v>1115</v>
      </c>
      <c r="K859" s="70" t="s">
        <v>5682</v>
      </c>
      <c r="L859" s="17" t="s">
        <v>5683</v>
      </c>
      <c r="M859" s="69" t="s">
        <v>5684</v>
      </c>
      <c r="N859" s="90"/>
    </row>
    <row r="860" spans="1:14" ht="12" customHeight="1">
      <c r="A860" s="68" t="s">
        <v>5685</v>
      </c>
      <c r="B860" s="109" t="s">
        <v>5686</v>
      </c>
      <c r="C860" s="17" t="s">
        <v>3530</v>
      </c>
      <c r="D860" s="17" t="s">
        <v>81</v>
      </c>
      <c r="F860" s="17" t="s">
        <v>3538</v>
      </c>
      <c r="G860" s="17" t="s">
        <v>50</v>
      </c>
      <c r="H860" s="17" t="s">
        <v>50</v>
      </c>
      <c r="I860" s="17" t="s">
        <v>50</v>
      </c>
      <c r="J860" s="17">
        <v>1115</v>
      </c>
      <c r="K860" s="70" t="s">
        <v>5687</v>
      </c>
      <c r="L860" s="17" t="s">
        <v>5688</v>
      </c>
      <c r="M860" s="69" t="s">
        <v>5630</v>
      </c>
      <c r="N860" s="90" t="s">
        <v>5689</v>
      </c>
    </row>
    <row r="861" spans="1:14" ht="12" customHeight="1">
      <c r="A861" s="68" t="s">
        <v>5690</v>
      </c>
      <c r="B861" s="110" t="s">
        <v>5691</v>
      </c>
      <c r="C861" s="17" t="s">
        <v>3530</v>
      </c>
      <c r="D861" s="17" t="s">
        <v>220</v>
      </c>
      <c r="F861" s="17" t="s">
        <v>3538</v>
      </c>
      <c r="G861" s="17" t="s">
        <v>50</v>
      </c>
      <c r="H861" s="17" t="s">
        <v>50</v>
      </c>
      <c r="I861" s="17" t="s">
        <v>50</v>
      </c>
      <c r="J861" s="17">
        <v>1115</v>
      </c>
      <c r="K861" s="70" t="s">
        <v>5692</v>
      </c>
      <c r="L861" s="17" t="s">
        <v>5693</v>
      </c>
      <c r="M861" s="69" t="s">
        <v>5694</v>
      </c>
      <c r="N861" s="90" t="s">
        <v>5695</v>
      </c>
    </row>
    <row r="862" spans="1:14" ht="12" customHeight="1">
      <c r="A862" s="68" t="s">
        <v>5696</v>
      </c>
      <c r="B862" s="109" t="s">
        <v>5697</v>
      </c>
      <c r="C862" s="17" t="s">
        <v>3530</v>
      </c>
      <c r="D862" s="17" t="s">
        <v>210</v>
      </c>
      <c r="F862" s="17" t="s">
        <v>3538</v>
      </c>
      <c r="G862" s="17" t="s">
        <v>50</v>
      </c>
      <c r="H862" s="17" t="s">
        <v>50</v>
      </c>
      <c r="I862" s="17" t="s">
        <v>50</v>
      </c>
      <c r="J862" s="17">
        <v>1115</v>
      </c>
      <c r="K862" s="70" t="s">
        <v>5698</v>
      </c>
      <c r="L862" s="17" t="s">
        <v>5693</v>
      </c>
      <c r="M862" s="69" t="s">
        <v>5699</v>
      </c>
      <c r="N862" s="90" t="s">
        <v>5700</v>
      </c>
    </row>
    <row r="863" spans="1:14" ht="12" customHeight="1">
      <c r="A863" s="68" t="s">
        <v>4095</v>
      </c>
      <c r="B863" s="110" t="s">
        <v>4096</v>
      </c>
      <c r="C863" s="17" t="s">
        <v>3491</v>
      </c>
      <c r="D863" s="17" t="s">
        <v>84</v>
      </c>
      <c r="F863" s="17" t="s">
        <v>3538</v>
      </c>
      <c r="G863" s="17" t="s">
        <v>50</v>
      </c>
      <c r="H863" s="17" t="s">
        <v>50</v>
      </c>
      <c r="I863" s="17" t="s">
        <v>50</v>
      </c>
      <c r="J863" s="17">
        <v>1115</v>
      </c>
      <c r="K863" s="70" t="s">
        <v>5482</v>
      </c>
      <c r="L863" s="17" t="s">
        <v>5701</v>
      </c>
      <c r="M863" s="69" t="s">
        <v>5546</v>
      </c>
      <c r="N863" s="90" t="s">
        <v>5702</v>
      </c>
    </row>
    <row r="864" spans="1:14" ht="12" customHeight="1">
      <c r="A864" s="68" t="s">
        <v>4095</v>
      </c>
      <c r="B864" s="109" t="s">
        <v>4096</v>
      </c>
      <c r="C864" s="17" t="s">
        <v>3491</v>
      </c>
      <c r="D864" s="17" t="s">
        <v>119</v>
      </c>
      <c r="F864" s="17" t="s">
        <v>3539</v>
      </c>
      <c r="G864" s="17" t="s">
        <v>50</v>
      </c>
      <c r="H864" s="17" t="s">
        <v>50</v>
      </c>
      <c r="I864" s="17" t="s">
        <v>50</v>
      </c>
      <c r="J864" s="17">
        <v>1115</v>
      </c>
      <c r="K864" s="70" t="s">
        <v>5482</v>
      </c>
      <c r="L864" s="17" t="s">
        <v>5701</v>
      </c>
      <c r="M864" s="69" t="s">
        <v>5546</v>
      </c>
      <c r="N864" s="90"/>
    </row>
    <row r="865" spans="1:14" ht="12" customHeight="1">
      <c r="A865" s="68" t="s">
        <v>5703</v>
      </c>
      <c r="B865" s="110" t="s">
        <v>5704</v>
      </c>
      <c r="C865" s="17" t="s">
        <v>3530</v>
      </c>
      <c r="D865" s="17" t="s">
        <v>49</v>
      </c>
      <c r="F865" s="17" t="s">
        <v>3538</v>
      </c>
      <c r="G865" s="17" t="s">
        <v>50</v>
      </c>
      <c r="H865" s="17" t="s">
        <v>50</v>
      </c>
      <c r="I865" s="17" t="s">
        <v>50</v>
      </c>
      <c r="J865" s="17">
        <v>1115</v>
      </c>
      <c r="K865" s="70" t="s">
        <v>5705</v>
      </c>
      <c r="L865" s="17" t="s">
        <v>5701</v>
      </c>
      <c r="M865" s="69" t="s">
        <v>5544</v>
      </c>
      <c r="N865" s="90" t="s">
        <v>5706</v>
      </c>
    </row>
    <row r="866" spans="1:14" ht="12" customHeight="1">
      <c r="A866" s="68" t="s">
        <v>5707</v>
      </c>
      <c r="B866" s="109" t="s">
        <v>5708</v>
      </c>
      <c r="C866" s="17" t="s">
        <v>3530</v>
      </c>
      <c r="D866" s="17" t="s">
        <v>23</v>
      </c>
      <c r="F866" s="17" t="s">
        <v>3538</v>
      </c>
      <c r="G866" s="17" t="s">
        <v>50</v>
      </c>
      <c r="H866" s="17" t="s">
        <v>50</v>
      </c>
      <c r="I866" s="17" t="s">
        <v>50</v>
      </c>
      <c r="J866" s="17">
        <v>1115</v>
      </c>
      <c r="K866" s="70" t="s">
        <v>5612</v>
      </c>
      <c r="L866" s="17" t="s">
        <v>5701</v>
      </c>
      <c r="M866" s="69" t="s">
        <v>5709</v>
      </c>
      <c r="N866" s="90" t="s">
        <v>5710</v>
      </c>
    </row>
    <row r="867" spans="1:14" ht="12" customHeight="1">
      <c r="A867" s="63" t="s">
        <v>5711</v>
      </c>
      <c r="B867" s="110" t="s">
        <v>5712</v>
      </c>
      <c r="C867" s="17" t="s">
        <v>3530</v>
      </c>
      <c r="D867" s="17" t="s">
        <v>101</v>
      </c>
      <c r="F867" s="17" t="s">
        <v>3538</v>
      </c>
      <c r="G867" s="17" t="s">
        <v>50</v>
      </c>
      <c r="H867" s="17" t="s">
        <v>50</v>
      </c>
      <c r="I867" s="17" t="s">
        <v>50</v>
      </c>
      <c r="J867" s="17">
        <v>1115</v>
      </c>
      <c r="K867" s="17" t="s">
        <v>5713</v>
      </c>
      <c r="L867" s="17" t="s">
        <v>5701</v>
      </c>
      <c r="M867" s="66" t="s">
        <v>5714</v>
      </c>
      <c r="N867" s="90"/>
    </row>
    <row r="868" spans="1:14" ht="12" customHeight="1">
      <c r="A868" s="63" t="s">
        <v>5715</v>
      </c>
      <c r="B868" s="109" t="s">
        <v>5716</v>
      </c>
      <c r="C868" s="17" t="s">
        <v>3530</v>
      </c>
      <c r="D868" s="17" t="s">
        <v>23</v>
      </c>
      <c r="F868" s="17" t="s">
        <v>3538</v>
      </c>
      <c r="G868" s="17" t="s">
        <v>50</v>
      </c>
      <c r="H868" s="17" t="s">
        <v>50</v>
      </c>
      <c r="I868" s="17" t="s">
        <v>50</v>
      </c>
      <c r="J868" s="17">
        <v>1115</v>
      </c>
      <c r="K868" s="17" t="s">
        <v>5479</v>
      </c>
      <c r="L868" s="17" t="s">
        <v>5701</v>
      </c>
      <c r="M868" s="66" t="s">
        <v>5717</v>
      </c>
      <c r="N868" s="90" t="s">
        <v>5718</v>
      </c>
    </row>
    <row r="869" spans="1:14" ht="12" customHeight="1">
      <c r="A869" s="63" t="s">
        <v>5719</v>
      </c>
      <c r="B869" s="110" t="s">
        <v>5720</v>
      </c>
      <c r="C869" s="17" t="s">
        <v>3530</v>
      </c>
      <c r="D869" s="17" t="s">
        <v>49</v>
      </c>
      <c r="F869" s="17" t="s">
        <v>3538</v>
      </c>
      <c r="G869" s="17" t="s">
        <v>50</v>
      </c>
      <c r="H869" s="17" t="s">
        <v>50</v>
      </c>
      <c r="I869" s="17" t="s">
        <v>50</v>
      </c>
      <c r="J869" s="17">
        <v>1115</v>
      </c>
      <c r="K869" s="17" t="s">
        <v>5530</v>
      </c>
      <c r="L869" s="17" t="s">
        <v>5701</v>
      </c>
      <c r="M869" s="66" t="s">
        <v>5558</v>
      </c>
      <c r="N869" s="90"/>
    </row>
    <row r="870" spans="1:14" ht="12" customHeight="1">
      <c r="A870" s="63" t="s">
        <v>5721</v>
      </c>
      <c r="B870" s="109" t="s">
        <v>5722</v>
      </c>
      <c r="C870" s="17" t="s">
        <v>3530</v>
      </c>
      <c r="D870" s="17" t="s">
        <v>26</v>
      </c>
      <c r="F870" s="17" t="s">
        <v>3538</v>
      </c>
      <c r="G870" s="17" t="s">
        <v>50</v>
      </c>
      <c r="H870" s="17" t="s">
        <v>50</v>
      </c>
      <c r="I870" s="17" t="s">
        <v>50</v>
      </c>
      <c r="J870" s="17">
        <v>1115</v>
      </c>
      <c r="K870" s="17" t="s">
        <v>5723</v>
      </c>
      <c r="L870" s="17" t="s">
        <v>5701</v>
      </c>
      <c r="M870" s="65" t="s">
        <v>5724</v>
      </c>
      <c r="N870" s="90" t="s">
        <v>5725</v>
      </c>
    </row>
    <row r="871" spans="1:14" ht="12" customHeight="1">
      <c r="A871" s="63" t="s">
        <v>5726</v>
      </c>
      <c r="B871" s="110" t="s">
        <v>5727</v>
      </c>
      <c r="C871" s="17" t="s">
        <v>3530</v>
      </c>
      <c r="D871" s="17" t="s">
        <v>33</v>
      </c>
      <c r="F871" s="17" t="s">
        <v>3538</v>
      </c>
      <c r="G871" s="17" t="s">
        <v>50</v>
      </c>
      <c r="H871" s="17" t="s">
        <v>50</v>
      </c>
      <c r="I871" s="17" t="s">
        <v>50</v>
      </c>
      <c r="J871" s="17">
        <v>1115</v>
      </c>
      <c r="K871" s="17" t="s">
        <v>5728</v>
      </c>
      <c r="L871" s="17" t="s">
        <v>5701</v>
      </c>
      <c r="M871" s="65" t="s">
        <v>5729</v>
      </c>
      <c r="N871" s="90" t="s">
        <v>5730</v>
      </c>
    </row>
    <row r="872" spans="1:14" ht="12" customHeight="1">
      <c r="A872" s="63" t="s">
        <v>5731</v>
      </c>
      <c r="B872" s="109" t="s">
        <v>5732</v>
      </c>
      <c r="C872" s="17" t="s">
        <v>3530</v>
      </c>
      <c r="D872" s="17" t="s">
        <v>194</v>
      </c>
      <c r="F872" s="17" t="s">
        <v>3538</v>
      </c>
      <c r="G872" s="17" t="s">
        <v>50</v>
      </c>
      <c r="H872" s="17" t="s">
        <v>50</v>
      </c>
      <c r="I872" s="17" t="s">
        <v>50</v>
      </c>
      <c r="J872" s="17">
        <v>1115</v>
      </c>
      <c r="K872" s="65" t="s">
        <v>5733</v>
      </c>
      <c r="L872" s="17" t="s">
        <v>5701</v>
      </c>
      <c r="M872" s="69" t="s">
        <v>5729</v>
      </c>
      <c r="N872" s="90" t="s">
        <v>5734</v>
      </c>
    </row>
    <row r="873" spans="1:14" ht="12" customHeight="1">
      <c r="A873" s="63" t="s">
        <v>5735</v>
      </c>
      <c r="B873" s="110" t="s">
        <v>5736</v>
      </c>
      <c r="C873" s="17" t="s">
        <v>3530</v>
      </c>
      <c r="D873" s="17" t="s">
        <v>199</v>
      </c>
      <c r="F873" s="17" t="s">
        <v>3538</v>
      </c>
      <c r="G873" s="17" t="s">
        <v>50</v>
      </c>
      <c r="H873" s="17" t="s">
        <v>50</v>
      </c>
      <c r="I873" s="17" t="s">
        <v>50</v>
      </c>
      <c r="J873" s="17">
        <v>1115</v>
      </c>
      <c r="K873" s="65" t="s">
        <v>5479</v>
      </c>
      <c r="L873" s="17" t="s">
        <v>5701</v>
      </c>
      <c r="M873" s="69" t="s">
        <v>5554</v>
      </c>
      <c r="N873" s="90" t="s">
        <v>5737</v>
      </c>
    </row>
    <row r="874" spans="1:14" ht="12" customHeight="1">
      <c r="A874" s="63" t="s">
        <v>4095</v>
      </c>
      <c r="B874" s="109" t="s">
        <v>4096</v>
      </c>
      <c r="C874" s="17" t="s">
        <v>3491</v>
      </c>
      <c r="D874" s="17" t="s">
        <v>197</v>
      </c>
      <c r="F874" s="17" t="s">
        <v>3538</v>
      </c>
      <c r="G874" s="17" t="s">
        <v>50</v>
      </c>
      <c r="H874" s="17" t="s">
        <v>50</v>
      </c>
      <c r="I874" s="17" t="s">
        <v>50</v>
      </c>
      <c r="J874" s="17">
        <v>1115</v>
      </c>
      <c r="K874" s="65" t="s">
        <v>5482</v>
      </c>
      <c r="L874" s="17" t="s">
        <v>5701</v>
      </c>
      <c r="M874" s="69" t="s">
        <v>5546</v>
      </c>
      <c r="N874" s="90"/>
    </row>
    <row r="875" spans="1:14" ht="12" customHeight="1">
      <c r="A875" s="63" t="s">
        <v>4095</v>
      </c>
      <c r="B875" s="110" t="s">
        <v>4096</v>
      </c>
      <c r="C875" s="17" t="s">
        <v>3491</v>
      </c>
      <c r="D875" s="17" t="s">
        <v>23</v>
      </c>
      <c r="F875" s="17" t="s">
        <v>3538</v>
      </c>
      <c r="G875" s="17" t="s">
        <v>50</v>
      </c>
      <c r="H875" s="17" t="s">
        <v>50</v>
      </c>
      <c r="I875" s="17" t="s">
        <v>50</v>
      </c>
      <c r="J875" s="17">
        <v>1115</v>
      </c>
      <c r="K875" s="65" t="s">
        <v>5482</v>
      </c>
      <c r="L875" s="17" t="s">
        <v>5701</v>
      </c>
      <c r="M875" s="69" t="s">
        <v>5546</v>
      </c>
      <c r="N875" s="90" t="s">
        <v>5738</v>
      </c>
    </row>
    <row r="876" spans="1:14" ht="12" customHeight="1">
      <c r="A876" s="63" t="s">
        <v>5739</v>
      </c>
      <c r="B876" s="109" t="s">
        <v>5740</v>
      </c>
      <c r="C876" s="17" t="s">
        <v>3530</v>
      </c>
      <c r="D876" s="17" t="s">
        <v>214</v>
      </c>
      <c r="F876" s="17" t="s">
        <v>3539</v>
      </c>
      <c r="G876" s="17" t="s">
        <v>50</v>
      </c>
      <c r="H876" s="17" t="s">
        <v>50</v>
      </c>
      <c r="I876" s="17" t="s">
        <v>50</v>
      </c>
      <c r="J876" s="17">
        <v>1115</v>
      </c>
      <c r="K876" s="65" t="s">
        <v>5479</v>
      </c>
      <c r="L876" s="17">
        <v>2905</v>
      </c>
      <c r="M876" s="69" t="s">
        <v>5741</v>
      </c>
      <c r="N876" s="90" t="s">
        <v>5742</v>
      </c>
    </row>
    <row r="877" spans="1:14" ht="12" customHeight="1">
      <c r="A877" s="63" t="s">
        <v>5743</v>
      </c>
      <c r="B877" s="110" t="s">
        <v>5744</v>
      </c>
      <c r="C877" s="17" t="s">
        <v>3530</v>
      </c>
      <c r="D877" s="17" t="s">
        <v>208</v>
      </c>
      <c r="F877" s="17" t="s">
        <v>3538</v>
      </c>
      <c r="G877" s="17" t="s">
        <v>50</v>
      </c>
      <c r="H877" s="17" t="s">
        <v>50</v>
      </c>
      <c r="I877" s="17" t="s">
        <v>50</v>
      </c>
      <c r="J877" s="17">
        <v>1115</v>
      </c>
      <c r="K877" s="65" t="s">
        <v>5479</v>
      </c>
      <c r="L877" s="17" t="s">
        <v>5745</v>
      </c>
      <c r="M877" s="69" t="s">
        <v>5554</v>
      </c>
      <c r="N877" s="90" t="s">
        <v>5746</v>
      </c>
    </row>
    <row r="878" spans="1:14" ht="12" customHeight="1">
      <c r="A878" s="63" t="s">
        <v>5747</v>
      </c>
      <c r="B878" s="109" t="s">
        <v>5748</v>
      </c>
      <c r="C878" s="17" t="s">
        <v>3530</v>
      </c>
      <c r="D878" s="17" t="s">
        <v>23</v>
      </c>
      <c r="F878" s="17" t="s">
        <v>3538</v>
      </c>
      <c r="G878" s="17" t="s">
        <v>50</v>
      </c>
      <c r="H878" s="17" t="s">
        <v>50</v>
      </c>
      <c r="I878" s="17" t="s">
        <v>50</v>
      </c>
      <c r="J878" s="17">
        <v>1115</v>
      </c>
      <c r="K878" s="65" t="s">
        <v>5749</v>
      </c>
      <c r="L878" s="17" t="s">
        <v>5745</v>
      </c>
      <c r="M878" s="69" t="s">
        <v>5750</v>
      </c>
      <c r="N878" s="90"/>
    </row>
    <row r="879" spans="1:14" ht="12" customHeight="1">
      <c r="A879" s="63" t="s">
        <v>5751</v>
      </c>
      <c r="B879" s="110" t="s">
        <v>5752</v>
      </c>
      <c r="C879" s="17" t="s">
        <v>3530</v>
      </c>
      <c r="D879" s="17" t="s">
        <v>49</v>
      </c>
      <c r="F879" s="17" t="s">
        <v>3538</v>
      </c>
      <c r="G879" s="17" t="s">
        <v>50</v>
      </c>
      <c r="H879" s="17" t="s">
        <v>50</v>
      </c>
      <c r="I879" s="17" t="s">
        <v>50</v>
      </c>
      <c r="J879" s="17">
        <v>1115</v>
      </c>
      <c r="K879" s="65" t="s">
        <v>5753</v>
      </c>
      <c r="L879" s="17" t="s">
        <v>5745</v>
      </c>
      <c r="M879" s="69" t="s">
        <v>5754</v>
      </c>
      <c r="N879" s="90" t="s">
        <v>5755</v>
      </c>
    </row>
    <row r="880" spans="1:14" ht="12" customHeight="1">
      <c r="A880" s="63" t="s">
        <v>5756</v>
      </c>
      <c r="B880" s="109" t="s">
        <v>5757</v>
      </c>
      <c r="C880" s="17" t="s">
        <v>3530</v>
      </c>
      <c r="D880" s="17" t="s">
        <v>26</v>
      </c>
      <c r="F880" s="17" t="s">
        <v>3538</v>
      </c>
      <c r="G880" s="17" t="s">
        <v>50</v>
      </c>
      <c r="H880" s="17" t="s">
        <v>50</v>
      </c>
      <c r="I880" s="17" t="s">
        <v>50</v>
      </c>
      <c r="J880" s="17">
        <v>1115</v>
      </c>
      <c r="K880" s="65" t="s">
        <v>5758</v>
      </c>
      <c r="L880" s="17" t="s">
        <v>5745</v>
      </c>
      <c r="M880" s="69" t="s">
        <v>5759</v>
      </c>
      <c r="N880" s="90"/>
    </row>
    <row r="881" spans="1:14" ht="12" customHeight="1">
      <c r="A881" s="63" t="s">
        <v>5760</v>
      </c>
      <c r="B881" s="110" t="s">
        <v>5761</v>
      </c>
      <c r="C881" s="17" t="s">
        <v>3530</v>
      </c>
      <c r="D881" s="17" t="s">
        <v>33</v>
      </c>
      <c r="F881" s="17" t="s">
        <v>3538</v>
      </c>
      <c r="G881" s="17" t="s">
        <v>50</v>
      </c>
      <c r="H881" s="17" t="s">
        <v>50</v>
      </c>
      <c r="I881" s="17" t="s">
        <v>50</v>
      </c>
      <c r="J881" s="17">
        <v>1115</v>
      </c>
      <c r="K881" s="17" t="s">
        <v>5762</v>
      </c>
      <c r="L881" s="17" t="s">
        <v>5745</v>
      </c>
      <c r="M881" s="66" t="s">
        <v>5763</v>
      </c>
      <c r="N881" s="90" t="s">
        <v>5764</v>
      </c>
    </row>
    <row r="882" spans="1:14" ht="12" customHeight="1">
      <c r="A882" s="63" t="s">
        <v>5765</v>
      </c>
      <c r="B882" s="109" t="s">
        <v>5766</v>
      </c>
      <c r="C882" s="17" t="s">
        <v>3530</v>
      </c>
      <c r="D882" s="17" t="s">
        <v>194</v>
      </c>
      <c r="F882" s="17" t="s">
        <v>3538</v>
      </c>
      <c r="G882" s="17" t="s">
        <v>50</v>
      </c>
      <c r="H882" s="17" t="s">
        <v>50</v>
      </c>
      <c r="I882" s="17" t="s">
        <v>50</v>
      </c>
      <c r="J882" s="17">
        <v>1115</v>
      </c>
      <c r="K882" s="65" t="s">
        <v>5767</v>
      </c>
      <c r="L882" s="17" t="s">
        <v>5745</v>
      </c>
      <c r="M882" s="69" t="s">
        <v>5768</v>
      </c>
      <c r="N882" s="90" t="s">
        <v>5769</v>
      </c>
    </row>
    <row r="883" spans="1:14" ht="12" customHeight="1">
      <c r="A883" s="63" t="s">
        <v>5770</v>
      </c>
      <c r="B883" s="110" t="s">
        <v>5771</v>
      </c>
      <c r="C883" s="17" t="s">
        <v>3530</v>
      </c>
      <c r="D883" s="17" t="s">
        <v>199</v>
      </c>
      <c r="F883" s="17" t="s">
        <v>3538</v>
      </c>
      <c r="G883" s="17" t="s">
        <v>50</v>
      </c>
      <c r="H883" s="17" t="s">
        <v>50</v>
      </c>
      <c r="I883" s="17" t="s">
        <v>50</v>
      </c>
      <c r="J883" s="17">
        <v>1115</v>
      </c>
      <c r="K883" s="65" t="s">
        <v>5772</v>
      </c>
      <c r="L883" s="17" t="s">
        <v>5773</v>
      </c>
      <c r="M883" s="69" t="s">
        <v>5774</v>
      </c>
      <c r="N883" s="90" t="s">
        <v>5775</v>
      </c>
    </row>
    <row r="884" spans="1:14" ht="12" customHeight="1">
      <c r="A884" s="63" t="s">
        <v>5776</v>
      </c>
      <c r="B884" s="109" t="s">
        <v>5777</v>
      </c>
      <c r="C884" s="17" t="s">
        <v>3530</v>
      </c>
      <c r="D884" s="17" t="s">
        <v>197</v>
      </c>
      <c r="F884" s="17" t="s">
        <v>3538</v>
      </c>
      <c r="G884" s="17" t="s">
        <v>50</v>
      </c>
      <c r="H884" s="17" t="s">
        <v>50</v>
      </c>
      <c r="I884" s="17" t="s">
        <v>50</v>
      </c>
      <c r="J884" s="17">
        <v>1115</v>
      </c>
      <c r="K884" s="65" t="s">
        <v>5778</v>
      </c>
      <c r="L884" s="17" t="s">
        <v>5773</v>
      </c>
      <c r="M884" s="69" t="s">
        <v>5779</v>
      </c>
      <c r="N884" s="90" t="s">
        <v>5780</v>
      </c>
    </row>
    <row r="885" spans="1:14" ht="12" customHeight="1">
      <c r="A885" s="63" t="s">
        <v>5781</v>
      </c>
      <c r="B885" s="110" t="s">
        <v>5782</v>
      </c>
      <c r="C885" s="17" t="s">
        <v>3530</v>
      </c>
      <c r="D885" s="17" t="s">
        <v>23</v>
      </c>
      <c r="F885" s="17" t="s">
        <v>3538</v>
      </c>
      <c r="G885" s="17" t="s">
        <v>50</v>
      </c>
      <c r="H885" s="17" t="s">
        <v>50</v>
      </c>
      <c r="I885" s="17" t="s">
        <v>50</v>
      </c>
      <c r="J885" s="17">
        <v>1115</v>
      </c>
      <c r="K885" s="65" t="s">
        <v>5783</v>
      </c>
      <c r="L885" s="17" t="s">
        <v>5773</v>
      </c>
      <c r="M885" s="69" t="s">
        <v>5784</v>
      </c>
      <c r="N885" s="90" t="s">
        <v>5785</v>
      </c>
    </row>
    <row r="886" spans="1:14" ht="12" customHeight="1">
      <c r="A886" s="63" t="s">
        <v>5786</v>
      </c>
      <c r="B886" s="109" t="s">
        <v>5787</v>
      </c>
      <c r="C886" s="17" t="s">
        <v>3530</v>
      </c>
      <c r="D886" s="17" t="s">
        <v>4611</v>
      </c>
      <c r="F886" s="17" t="s">
        <v>3539</v>
      </c>
      <c r="G886" s="17" t="s">
        <v>50</v>
      </c>
      <c r="H886" s="17" t="s">
        <v>50</v>
      </c>
      <c r="I886" s="17" t="s">
        <v>50</v>
      </c>
      <c r="J886" s="17">
        <v>1115</v>
      </c>
      <c r="K886" s="65" t="s">
        <v>5788</v>
      </c>
      <c r="L886" s="17" t="s">
        <v>5773</v>
      </c>
      <c r="M886" s="69" t="s">
        <v>5789</v>
      </c>
      <c r="N886" s="90" t="s">
        <v>5790</v>
      </c>
    </row>
    <row r="887" spans="1:14" ht="12" customHeight="1">
      <c r="A887" s="63" t="s">
        <v>5791</v>
      </c>
      <c r="B887" s="110" t="s">
        <v>5792</v>
      </c>
      <c r="C887" s="17" t="s">
        <v>3530</v>
      </c>
      <c r="D887" s="17" t="s">
        <v>208</v>
      </c>
      <c r="F887" s="17" t="s">
        <v>3538</v>
      </c>
      <c r="G887" s="17" t="s">
        <v>50</v>
      </c>
      <c r="H887" s="17" t="s">
        <v>50</v>
      </c>
      <c r="I887" s="17" t="s">
        <v>50</v>
      </c>
      <c r="J887" s="17">
        <v>1115</v>
      </c>
      <c r="K887" s="65" t="s">
        <v>5793</v>
      </c>
      <c r="L887" s="17" t="s">
        <v>5773</v>
      </c>
      <c r="M887" s="69" t="s">
        <v>5794</v>
      </c>
      <c r="N887" s="90" t="s">
        <v>5795</v>
      </c>
    </row>
    <row r="888" spans="1:14" ht="12" customHeight="1">
      <c r="A888" s="63" t="s">
        <v>5796</v>
      </c>
      <c r="B888" s="109" t="s">
        <v>5797</v>
      </c>
      <c r="C888" s="17" t="s">
        <v>3530</v>
      </c>
      <c r="D888" s="17" t="s">
        <v>19</v>
      </c>
      <c r="F888" s="17" t="s">
        <v>3538</v>
      </c>
      <c r="G888" s="17" t="s">
        <v>50</v>
      </c>
      <c r="H888" s="17" t="s">
        <v>50</v>
      </c>
      <c r="I888" s="17" t="s">
        <v>50</v>
      </c>
      <c r="J888" s="17">
        <v>1115</v>
      </c>
      <c r="K888" s="65" t="s">
        <v>5753</v>
      </c>
      <c r="L888" s="17" t="s">
        <v>5773</v>
      </c>
      <c r="M888" s="69" t="s">
        <v>5798</v>
      </c>
      <c r="N888" s="90"/>
    </row>
    <row r="889" spans="1:14" ht="12" customHeight="1">
      <c r="A889" s="63" t="s">
        <v>5799</v>
      </c>
      <c r="B889" s="110" t="s">
        <v>5800</v>
      </c>
      <c r="C889" s="17" t="s">
        <v>3530</v>
      </c>
      <c r="D889" s="17" t="s">
        <v>69</v>
      </c>
      <c r="F889" s="17" t="s">
        <v>3538</v>
      </c>
      <c r="G889" s="17" t="s">
        <v>50</v>
      </c>
      <c r="H889" s="17" t="s">
        <v>50</v>
      </c>
      <c r="I889" s="17" t="s">
        <v>50</v>
      </c>
      <c r="J889" s="17">
        <v>1115</v>
      </c>
      <c r="K889" s="65" t="s">
        <v>5801</v>
      </c>
      <c r="L889" s="17" t="s">
        <v>5802</v>
      </c>
      <c r="M889" s="69" t="s">
        <v>5803</v>
      </c>
      <c r="N889" s="90" t="s">
        <v>5804</v>
      </c>
    </row>
    <row r="890" spans="1:14" ht="12" customHeight="1">
      <c r="A890" s="63" t="s">
        <v>5805</v>
      </c>
      <c r="B890" s="109" t="s">
        <v>5806</v>
      </c>
      <c r="C890" s="17" t="s">
        <v>3530</v>
      </c>
      <c r="D890" s="17" t="s">
        <v>23</v>
      </c>
      <c r="F890" s="17" t="s">
        <v>3538</v>
      </c>
      <c r="G890" s="17" t="s">
        <v>50</v>
      </c>
      <c r="H890" s="17" t="s">
        <v>50</v>
      </c>
      <c r="I890" s="17" t="s">
        <v>50</v>
      </c>
      <c r="J890" s="17">
        <v>1115</v>
      </c>
      <c r="K890" s="65" t="s">
        <v>5807</v>
      </c>
      <c r="L890" s="17" t="s">
        <v>5802</v>
      </c>
      <c r="M890" s="69" t="s">
        <v>5808</v>
      </c>
      <c r="N890" s="90"/>
    </row>
    <row r="891" spans="1:14" ht="12" customHeight="1">
      <c r="A891" s="63" t="s">
        <v>5809</v>
      </c>
      <c r="B891" s="110" t="s">
        <v>5810</v>
      </c>
      <c r="C891" s="17" t="s">
        <v>3530</v>
      </c>
      <c r="D891" s="17" t="s">
        <v>214</v>
      </c>
      <c r="F891" s="17" t="s">
        <v>3539</v>
      </c>
      <c r="G891" s="17" t="s">
        <v>50</v>
      </c>
      <c r="H891" s="17" t="s">
        <v>50</v>
      </c>
      <c r="I891" s="17" t="s">
        <v>50</v>
      </c>
      <c r="J891" s="17">
        <v>1115</v>
      </c>
      <c r="K891" s="65" t="s">
        <v>5811</v>
      </c>
      <c r="L891" s="17" t="s">
        <v>5802</v>
      </c>
      <c r="M891" s="69" t="s">
        <v>5812</v>
      </c>
      <c r="N891" s="90"/>
    </row>
    <row r="892" spans="1:14" ht="12" customHeight="1">
      <c r="A892" s="63" t="s">
        <v>4095</v>
      </c>
      <c r="B892" s="109" t="s">
        <v>4096</v>
      </c>
      <c r="C892" s="17" t="s">
        <v>3491</v>
      </c>
      <c r="D892" s="17" t="s">
        <v>84</v>
      </c>
      <c r="F892" s="17" t="s">
        <v>3538</v>
      </c>
      <c r="G892" s="17" t="s">
        <v>50</v>
      </c>
      <c r="H892" s="17" t="s">
        <v>50</v>
      </c>
      <c r="I892" s="17" t="s">
        <v>50</v>
      </c>
      <c r="J892" s="17">
        <v>1115</v>
      </c>
      <c r="K892" s="65" t="s">
        <v>5482</v>
      </c>
      <c r="L892" s="17" t="s">
        <v>5802</v>
      </c>
      <c r="M892" s="69" t="s">
        <v>5813</v>
      </c>
      <c r="N892" s="90"/>
    </row>
    <row r="893" spans="1:14" ht="12" customHeight="1">
      <c r="A893" s="63" t="s">
        <v>5814</v>
      </c>
      <c r="B893" s="110" t="s">
        <v>5815</v>
      </c>
      <c r="C893" s="17" t="s">
        <v>3530</v>
      </c>
      <c r="D893" s="17" t="s">
        <v>81</v>
      </c>
      <c r="F893" s="17" t="s">
        <v>3538</v>
      </c>
      <c r="G893" s="17" t="s">
        <v>50</v>
      </c>
      <c r="H893" s="17" t="s">
        <v>50</v>
      </c>
      <c r="I893" s="17" t="s">
        <v>50</v>
      </c>
      <c r="J893" s="17">
        <v>1115</v>
      </c>
      <c r="K893" s="65" t="s">
        <v>5816</v>
      </c>
      <c r="L893" s="17" t="s">
        <v>5802</v>
      </c>
      <c r="M893" s="69" t="s">
        <v>5546</v>
      </c>
      <c r="N893" s="90" t="s">
        <v>5817</v>
      </c>
    </row>
    <row r="894" spans="1:14" ht="12" customHeight="1">
      <c r="A894" s="63" t="s">
        <v>5818</v>
      </c>
      <c r="B894" s="109" t="s">
        <v>5819</v>
      </c>
      <c r="C894" s="17" t="s">
        <v>3530</v>
      </c>
      <c r="D894" s="17" t="s">
        <v>49</v>
      </c>
      <c r="F894" s="17" t="s">
        <v>3538</v>
      </c>
      <c r="G894" s="17" t="s">
        <v>50</v>
      </c>
      <c r="H894" s="17" t="s">
        <v>50</v>
      </c>
      <c r="I894" s="17" t="s">
        <v>50</v>
      </c>
      <c r="J894" s="17">
        <v>1115</v>
      </c>
      <c r="K894" s="65" t="s">
        <v>5592</v>
      </c>
      <c r="L894" s="17" t="s">
        <v>5802</v>
      </c>
      <c r="M894" s="69" t="s">
        <v>5820</v>
      </c>
      <c r="N894" s="90" t="s">
        <v>5821</v>
      </c>
    </row>
    <row r="895" spans="1:14" ht="12" customHeight="1">
      <c r="A895" s="63" t="s">
        <v>5822</v>
      </c>
      <c r="B895" s="110" t="s">
        <v>5819</v>
      </c>
      <c r="C895" s="17" t="s">
        <v>3530</v>
      </c>
      <c r="D895" s="17" t="s">
        <v>84</v>
      </c>
      <c r="F895" s="17" t="s">
        <v>3538</v>
      </c>
      <c r="G895" s="17" t="s">
        <v>50</v>
      </c>
      <c r="H895" s="17" t="s">
        <v>50</v>
      </c>
      <c r="I895" s="17" t="s">
        <v>50</v>
      </c>
      <c r="J895" s="17">
        <v>1115</v>
      </c>
      <c r="K895" s="65" t="s">
        <v>5823</v>
      </c>
      <c r="L895" s="17" t="s">
        <v>5802</v>
      </c>
      <c r="M895" s="69" t="s">
        <v>5824</v>
      </c>
      <c r="N895" s="90"/>
    </row>
    <row r="896" spans="1:14" ht="12" customHeight="1">
      <c r="A896" s="63" t="s">
        <v>4095</v>
      </c>
      <c r="B896" s="109" t="s">
        <v>4096</v>
      </c>
      <c r="C896" s="17" t="s">
        <v>3491</v>
      </c>
      <c r="D896" s="17" t="s">
        <v>119</v>
      </c>
      <c r="F896" s="17" t="s">
        <v>3539</v>
      </c>
      <c r="G896" s="17" t="s">
        <v>50</v>
      </c>
      <c r="H896" s="17" t="s">
        <v>50</v>
      </c>
      <c r="I896" s="17" t="s">
        <v>50</v>
      </c>
      <c r="J896" s="17">
        <v>1115</v>
      </c>
      <c r="K896" s="65" t="s">
        <v>5482</v>
      </c>
      <c r="L896" s="17" t="s">
        <v>5802</v>
      </c>
      <c r="M896" s="69" t="s">
        <v>5813</v>
      </c>
      <c r="N896" s="90" t="s">
        <v>5825</v>
      </c>
    </row>
    <row r="897" spans="1:14" ht="12" customHeight="1">
      <c r="A897" s="63" t="s">
        <v>5826</v>
      </c>
      <c r="B897" s="110" t="s">
        <v>5827</v>
      </c>
      <c r="C897" s="17" t="s">
        <v>3530</v>
      </c>
      <c r="D897" s="17" t="s">
        <v>121</v>
      </c>
      <c r="F897" s="17" t="s">
        <v>3538</v>
      </c>
      <c r="G897" s="17" t="s">
        <v>50</v>
      </c>
      <c r="H897" s="17" t="s">
        <v>50</v>
      </c>
      <c r="I897" s="17" t="s">
        <v>50</v>
      </c>
      <c r="J897" s="17">
        <v>1115</v>
      </c>
      <c r="K897" s="65" t="s">
        <v>5828</v>
      </c>
      <c r="L897" s="17" t="s">
        <v>5802</v>
      </c>
      <c r="M897" s="69" t="s">
        <v>5829</v>
      </c>
      <c r="N897" s="90" t="s">
        <v>5830</v>
      </c>
    </row>
    <row r="898" spans="1:14" ht="12" customHeight="1">
      <c r="A898" s="63" t="s">
        <v>5831</v>
      </c>
      <c r="B898" s="109" t="s">
        <v>5832</v>
      </c>
      <c r="C898" s="17" t="s">
        <v>3530</v>
      </c>
      <c r="D898" s="17" t="s">
        <v>84</v>
      </c>
      <c r="F898" s="17" t="s">
        <v>3538</v>
      </c>
      <c r="G898" s="17" t="s">
        <v>50</v>
      </c>
      <c r="H898" s="17" t="s">
        <v>50</v>
      </c>
      <c r="I898" s="17" t="s">
        <v>50</v>
      </c>
      <c r="J898" s="17">
        <v>1115</v>
      </c>
      <c r="K898" s="65" t="s">
        <v>5833</v>
      </c>
      <c r="L898" s="17" t="s">
        <v>5802</v>
      </c>
      <c r="M898" s="69" t="s">
        <v>5834</v>
      </c>
      <c r="N898" s="90" t="s">
        <v>5835</v>
      </c>
    </row>
    <row r="899" spans="1:14" ht="12" customHeight="1">
      <c r="A899" s="63" t="s">
        <v>5836</v>
      </c>
      <c r="B899" s="110" t="s">
        <v>5837</v>
      </c>
      <c r="C899" s="17" t="s">
        <v>3530</v>
      </c>
      <c r="D899" s="17" t="s">
        <v>78</v>
      </c>
      <c r="F899" s="17" t="s">
        <v>3538</v>
      </c>
      <c r="G899" s="17" t="s">
        <v>50</v>
      </c>
      <c r="H899" s="17" t="s">
        <v>50</v>
      </c>
      <c r="I899" s="17" t="s">
        <v>50</v>
      </c>
      <c r="J899" s="17">
        <v>1115</v>
      </c>
      <c r="K899" s="65" t="s">
        <v>5838</v>
      </c>
      <c r="L899" s="17" t="s">
        <v>5839</v>
      </c>
      <c r="M899" s="69" t="s">
        <v>5840</v>
      </c>
      <c r="N899" s="90" t="s">
        <v>5841</v>
      </c>
    </row>
    <row r="900" spans="1:14" ht="12" customHeight="1">
      <c r="A900" s="63" t="s">
        <v>5842</v>
      </c>
      <c r="B900" s="109" t="s">
        <v>5843</v>
      </c>
      <c r="C900" s="17" t="s">
        <v>3530</v>
      </c>
      <c r="D900" s="17" t="s">
        <v>121</v>
      </c>
      <c r="F900" s="17" t="s">
        <v>3538</v>
      </c>
      <c r="G900" s="17" t="s">
        <v>50</v>
      </c>
      <c r="H900" s="17" t="s">
        <v>50</v>
      </c>
      <c r="I900" s="17" t="s">
        <v>50</v>
      </c>
      <c r="J900" s="17">
        <v>1115</v>
      </c>
      <c r="K900" s="65" t="s">
        <v>5844</v>
      </c>
      <c r="L900" s="17" t="s">
        <v>5839</v>
      </c>
      <c r="M900" s="69" t="s">
        <v>5845</v>
      </c>
      <c r="N900" s="90" t="s">
        <v>5846</v>
      </c>
    </row>
    <row r="901" spans="1:14" ht="12" customHeight="1">
      <c r="A901" s="63" t="s">
        <v>5847</v>
      </c>
      <c r="B901" s="110" t="s">
        <v>5848</v>
      </c>
      <c r="C901" s="17" t="s">
        <v>3530</v>
      </c>
      <c r="D901" s="17" t="s">
        <v>219</v>
      </c>
      <c r="F901" s="17" t="s">
        <v>3538</v>
      </c>
      <c r="G901" s="17" t="s">
        <v>50</v>
      </c>
      <c r="H901" s="17" t="s">
        <v>50</v>
      </c>
      <c r="I901" s="17" t="s">
        <v>50</v>
      </c>
      <c r="J901" s="17">
        <v>1115</v>
      </c>
      <c r="K901" s="65" t="s">
        <v>5849</v>
      </c>
      <c r="L901" s="17" t="s">
        <v>5839</v>
      </c>
      <c r="M901" s="69" t="s">
        <v>5850</v>
      </c>
      <c r="N901" s="90" t="s">
        <v>5851</v>
      </c>
    </row>
    <row r="902" spans="1:14" ht="12" customHeight="1">
      <c r="A902" s="63" t="s">
        <v>4095</v>
      </c>
      <c r="B902" s="109" t="s">
        <v>4096</v>
      </c>
      <c r="C902" s="17" t="s">
        <v>3483</v>
      </c>
      <c r="D902" s="17" t="s">
        <v>69</v>
      </c>
      <c r="F902" s="17" t="s">
        <v>3538</v>
      </c>
      <c r="G902" s="17" t="s">
        <v>50</v>
      </c>
      <c r="H902" s="17" t="s">
        <v>50</v>
      </c>
      <c r="I902" s="17" t="s">
        <v>50</v>
      </c>
      <c r="J902" s="17">
        <v>1115</v>
      </c>
      <c r="K902" s="65" t="s">
        <v>5482</v>
      </c>
      <c r="L902" s="17" t="s">
        <v>5839</v>
      </c>
      <c r="M902" s="69" t="s">
        <v>5852</v>
      </c>
      <c r="N902" s="90" t="s">
        <v>5853</v>
      </c>
    </row>
    <row r="903" spans="1:14" ht="12" customHeight="1">
      <c r="A903" s="63" t="s">
        <v>5854</v>
      </c>
      <c r="B903" s="110" t="s">
        <v>5855</v>
      </c>
      <c r="C903" s="17" t="s">
        <v>3530</v>
      </c>
      <c r="D903" s="17" t="s">
        <v>23</v>
      </c>
      <c r="F903" s="17" t="s">
        <v>3538</v>
      </c>
      <c r="G903" s="17" t="s">
        <v>50</v>
      </c>
      <c r="H903" s="17" t="s">
        <v>50</v>
      </c>
      <c r="I903" s="17" t="s">
        <v>50</v>
      </c>
      <c r="J903" s="17">
        <v>1115</v>
      </c>
      <c r="K903" s="65" t="s">
        <v>5801</v>
      </c>
      <c r="L903" s="17" t="s">
        <v>5839</v>
      </c>
      <c r="M903" s="69" t="s">
        <v>5856</v>
      </c>
      <c r="N903" s="90"/>
    </row>
    <row r="904" spans="1:14" ht="12" customHeight="1">
      <c r="A904" s="63" t="s">
        <v>5857</v>
      </c>
      <c r="B904" s="109" t="s">
        <v>5858</v>
      </c>
      <c r="C904" s="17" t="s">
        <v>3530</v>
      </c>
      <c r="D904" s="17" t="s">
        <v>23</v>
      </c>
      <c r="F904" s="17" t="s">
        <v>3538</v>
      </c>
      <c r="G904" s="17" t="s">
        <v>50</v>
      </c>
      <c r="H904" s="17" t="s">
        <v>50</v>
      </c>
      <c r="I904" s="17" t="s">
        <v>50</v>
      </c>
      <c r="J904" s="17">
        <v>1115</v>
      </c>
      <c r="K904" s="65" t="s">
        <v>5772</v>
      </c>
      <c r="L904" s="17" t="s">
        <v>5839</v>
      </c>
      <c r="M904" s="69" t="s">
        <v>5774</v>
      </c>
      <c r="N904" s="90" t="s">
        <v>5859</v>
      </c>
    </row>
    <row r="905" spans="1:14" ht="12" customHeight="1">
      <c r="A905" s="63" t="s">
        <v>5860</v>
      </c>
      <c r="B905" s="110" t="s">
        <v>5861</v>
      </c>
      <c r="C905" s="17" t="s">
        <v>3530</v>
      </c>
      <c r="D905" s="17" t="s">
        <v>23</v>
      </c>
      <c r="F905" s="17" t="s">
        <v>3538</v>
      </c>
      <c r="G905" s="17" t="s">
        <v>50</v>
      </c>
      <c r="H905" s="17" t="s">
        <v>50</v>
      </c>
      <c r="I905" s="17" t="s">
        <v>50</v>
      </c>
      <c r="J905" s="17">
        <v>1115</v>
      </c>
      <c r="K905" s="65" t="s">
        <v>5862</v>
      </c>
      <c r="L905" s="17" t="s">
        <v>5839</v>
      </c>
      <c r="M905" s="69" t="s">
        <v>5824</v>
      </c>
      <c r="N905" s="90" t="s">
        <v>5863</v>
      </c>
    </row>
    <row r="906" spans="1:14" ht="12" customHeight="1">
      <c r="A906" s="63" t="s">
        <v>5864</v>
      </c>
      <c r="B906" s="109" t="s">
        <v>5865</v>
      </c>
      <c r="C906" s="17" t="s">
        <v>3530</v>
      </c>
      <c r="D906" s="17" t="s">
        <v>23</v>
      </c>
      <c r="F906" s="17" t="s">
        <v>3538</v>
      </c>
      <c r="G906" s="17" t="s">
        <v>50</v>
      </c>
      <c r="H906" s="17" t="s">
        <v>50</v>
      </c>
      <c r="I906" s="17" t="s">
        <v>50</v>
      </c>
      <c r="J906" s="17">
        <v>1115</v>
      </c>
      <c r="K906" s="65" t="s">
        <v>5866</v>
      </c>
      <c r="L906" s="17" t="s">
        <v>5867</v>
      </c>
      <c r="M906" s="69" t="s">
        <v>5868</v>
      </c>
      <c r="N906" s="90" t="s">
        <v>5869</v>
      </c>
    </row>
    <row r="907" spans="1:14" ht="12" customHeight="1">
      <c r="A907" s="63" t="s">
        <v>5870</v>
      </c>
      <c r="B907" s="110" t="s">
        <v>5871</v>
      </c>
      <c r="C907" s="17" t="s">
        <v>3530</v>
      </c>
      <c r="D907" s="17" t="s">
        <v>23</v>
      </c>
      <c r="F907" s="17" t="s">
        <v>3538</v>
      </c>
      <c r="G907" s="17" t="s">
        <v>50</v>
      </c>
      <c r="H907" s="17" t="s">
        <v>50</v>
      </c>
      <c r="I907" s="17" t="s">
        <v>50</v>
      </c>
      <c r="J907" s="17">
        <v>1115</v>
      </c>
      <c r="K907" s="65" t="s">
        <v>5872</v>
      </c>
      <c r="L907" s="17" t="s">
        <v>5873</v>
      </c>
      <c r="M907" s="69" t="s">
        <v>5874</v>
      </c>
      <c r="N907" s="90"/>
    </row>
    <row r="908" spans="1:14" ht="12" customHeight="1">
      <c r="A908" s="63" t="s">
        <v>5875</v>
      </c>
      <c r="B908" s="109" t="s">
        <v>5876</v>
      </c>
      <c r="C908" s="17" t="s">
        <v>3530</v>
      </c>
      <c r="D908" s="17" t="s">
        <v>23</v>
      </c>
      <c r="F908" s="17" t="s">
        <v>3538</v>
      </c>
      <c r="G908" s="17" t="s">
        <v>50</v>
      </c>
      <c r="H908" s="17" t="s">
        <v>50</v>
      </c>
      <c r="I908" s="17" t="s">
        <v>50</v>
      </c>
      <c r="J908" s="17">
        <v>1115</v>
      </c>
      <c r="K908" s="65" t="s">
        <v>5877</v>
      </c>
      <c r="L908" s="17" t="s">
        <v>5878</v>
      </c>
      <c r="M908" s="69" t="s">
        <v>5879</v>
      </c>
      <c r="N908" s="90" t="s">
        <v>5880</v>
      </c>
    </row>
    <row r="909" spans="1:14" ht="12" customHeight="1">
      <c r="A909" s="63" t="s">
        <v>4095</v>
      </c>
      <c r="B909" s="110" t="s">
        <v>4096</v>
      </c>
      <c r="C909" s="17" t="s">
        <v>3483</v>
      </c>
      <c r="D909" s="17" t="s">
        <v>63</v>
      </c>
      <c r="F909" s="17" t="s">
        <v>3538</v>
      </c>
      <c r="G909" s="17" t="s">
        <v>50</v>
      </c>
      <c r="H909" s="17" t="s">
        <v>50</v>
      </c>
      <c r="I909" s="17" t="s">
        <v>50</v>
      </c>
      <c r="J909" s="17">
        <v>1115</v>
      </c>
      <c r="K909" s="65" t="s">
        <v>5482</v>
      </c>
      <c r="L909" s="17" t="s">
        <v>5881</v>
      </c>
      <c r="M909" s="69" t="s">
        <v>5882</v>
      </c>
      <c r="N909" s="90" t="s">
        <v>5883</v>
      </c>
    </row>
    <row r="910" spans="1:14" ht="12" customHeight="1">
      <c r="A910" s="63" t="s">
        <v>5884</v>
      </c>
      <c r="B910" s="109" t="s">
        <v>5885</v>
      </c>
      <c r="C910" s="17" t="s">
        <v>3530</v>
      </c>
      <c r="D910" s="17" t="s">
        <v>23</v>
      </c>
      <c r="F910" s="17" t="s">
        <v>3538</v>
      </c>
      <c r="G910" s="17" t="s">
        <v>50</v>
      </c>
      <c r="H910" s="17" t="s">
        <v>50</v>
      </c>
      <c r="I910" s="17" t="s">
        <v>50</v>
      </c>
      <c r="J910" s="17">
        <v>1115</v>
      </c>
      <c r="K910" s="65" t="s">
        <v>5801</v>
      </c>
      <c r="L910" s="17" t="s">
        <v>5881</v>
      </c>
      <c r="M910" s="69" t="s">
        <v>5824</v>
      </c>
      <c r="N910" s="90"/>
    </row>
    <row r="911" spans="1:14" ht="12" customHeight="1">
      <c r="A911" s="63" t="s">
        <v>5886</v>
      </c>
      <c r="B911" s="110" t="s">
        <v>5887</v>
      </c>
      <c r="C911" s="17" t="s">
        <v>3530</v>
      </c>
      <c r="D911" s="17" t="s">
        <v>23</v>
      </c>
      <c r="F911" s="17" t="s">
        <v>3538</v>
      </c>
      <c r="G911" s="17" t="s">
        <v>50</v>
      </c>
      <c r="H911" s="17" t="s">
        <v>50</v>
      </c>
      <c r="I911" s="17" t="s">
        <v>50</v>
      </c>
      <c r="J911" s="17">
        <v>1115</v>
      </c>
      <c r="K911" s="65" t="s">
        <v>5888</v>
      </c>
      <c r="L911" s="17" t="s">
        <v>5881</v>
      </c>
      <c r="M911" s="69" t="s">
        <v>5889</v>
      </c>
      <c r="N911" s="90" t="s">
        <v>5890</v>
      </c>
    </row>
    <row r="912" spans="1:14" ht="12" customHeight="1">
      <c r="A912" s="63" t="s">
        <v>5891</v>
      </c>
      <c r="B912" s="109" t="s">
        <v>5887</v>
      </c>
      <c r="C912" s="17" t="s">
        <v>3530</v>
      </c>
      <c r="D912" s="17" t="s">
        <v>23</v>
      </c>
      <c r="F912" s="17" t="s">
        <v>3538</v>
      </c>
      <c r="G912" s="17" t="s">
        <v>50</v>
      </c>
      <c r="H912" s="17" t="s">
        <v>50</v>
      </c>
      <c r="I912" s="17" t="s">
        <v>50</v>
      </c>
      <c r="J912" s="17">
        <v>1115</v>
      </c>
      <c r="K912" s="65" t="s">
        <v>5801</v>
      </c>
      <c r="L912" s="17" t="s">
        <v>5881</v>
      </c>
      <c r="M912" s="69" t="s">
        <v>5824</v>
      </c>
      <c r="N912" s="90" t="s">
        <v>5892</v>
      </c>
    </row>
    <row r="913" spans="1:14" ht="12" customHeight="1">
      <c r="A913" s="63" t="s">
        <v>5893</v>
      </c>
      <c r="B913" s="110" t="s">
        <v>5894</v>
      </c>
      <c r="C913" s="17" t="s">
        <v>3530</v>
      </c>
      <c r="D913" s="17" t="s">
        <v>23</v>
      </c>
      <c r="F913" s="17" t="s">
        <v>3538</v>
      </c>
      <c r="G913" s="17" t="s">
        <v>50</v>
      </c>
      <c r="H913" s="17" t="s">
        <v>50</v>
      </c>
      <c r="I913" s="17" t="s">
        <v>50</v>
      </c>
      <c r="J913" s="17">
        <v>1115</v>
      </c>
      <c r="K913" s="65" t="s">
        <v>5895</v>
      </c>
      <c r="L913" s="17" t="s">
        <v>5896</v>
      </c>
      <c r="M913" s="69" t="s">
        <v>5897</v>
      </c>
      <c r="N913" s="90" t="s">
        <v>5898</v>
      </c>
    </row>
    <row r="914" spans="1:14" ht="12" customHeight="1">
      <c r="A914" s="63" t="s">
        <v>5899</v>
      </c>
      <c r="B914" s="109" t="s">
        <v>5900</v>
      </c>
      <c r="C914" s="17" t="s">
        <v>3530</v>
      </c>
      <c r="D914" s="17" t="s">
        <v>23</v>
      </c>
      <c r="F914" s="17" t="s">
        <v>3538</v>
      </c>
      <c r="G914" s="17" t="s">
        <v>50</v>
      </c>
      <c r="H914" s="17" t="s">
        <v>50</v>
      </c>
      <c r="I914" s="17" t="s">
        <v>50</v>
      </c>
      <c r="J914" s="17">
        <v>1115</v>
      </c>
      <c r="K914" s="65" t="s">
        <v>5901</v>
      </c>
      <c r="L914" s="17" t="s">
        <v>5896</v>
      </c>
      <c r="M914" s="69" t="s">
        <v>5902</v>
      </c>
      <c r="N914" s="90" t="s">
        <v>5903</v>
      </c>
    </row>
    <row r="915" spans="1:14" ht="12" customHeight="1">
      <c r="A915" s="63" t="s">
        <v>5904</v>
      </c>
      <c r="B915" s="110" t="s">
        <v>5905</v>
      </c>
      <c r="C915" s="17" t="s">
        <v>3530</v>
      </c>
      <c r="D915" s="17" t="s">
        <v>23</v>
      </c>
      <c r="F915" s="17" t="s">
        <v>3538</v>
      </c>
      <c r="G915" s="17" t="s">
        <v>50</v>
      </c>
      <c r="H915" s="17" t="s">
        <v>50</v>
      </c>
      <c r="I915" s="17" t="s">
        <v>50</v>
      </c>
      <c r="J915" s="17">
        <v>1115</v>
      </c>
      <c r="K915" s="65" t="s">
        <v>5877</v>
      </c>
      <c r="L915" s="17" t="s">
        <v>5896</v>
      </c>
      <c r="M915" s="69" t="s">
        <v>5906</v>
      </c>
      <c r="N915" s="90" t="s">
        <v>5907</v>
      </c>
    </row>
    <row r="916" spans="1:14" ht="12" customHeight="1">
      <c r="A916" s="63" t="s">
        <v>5908</v>
      </c>
      <c r="B916" s="109" t="s">
        <v>5909</v>
      </c>
      <c r="C916" s="17" t="s">
        <v>3530</v>
      </c>
      <c r="D916" s="17" t="s">
        <v>23</v>
      </c>
      <c r="F916" s="17" t="s">
        <v>3538</v>
      </c>
      <c r="G916" s="17" t="s">
        <v>50</v>
      </c>
      <c r="H916" s="17" t="s">
        <v>50</v>
      </c>
      <c r="I916" s="17" t="s">
        <v>50</v>
      </c>
      <c r="J916" s="17">
        <v>1115</v>
      </c>
      <c r="K916" s="65" t="s">
        <v>5479</v>
      </c>
      <c r="L916" s="17" t="s">
        <v>5910</v>
      </c>
      <c r="M916" s="69" t="s">
        <v>5554</v>
      </c>
      <c r="N916" s="90" t="s">
        <v>5911</v>
      </c>
    </row>
    <row r="917" spans="1:14" ht="12" customHeight="1">
      <c r="A917" s="63" t="s">
        <v>5912</v>
      </c>
      <c r="B917" s="110" t="s">
        <v>5913</v>
      </c>
      <c r="C917" s="17" t="s">
        <v>3530</v>
      </c>
      <c r="D917" s="17" t="s">
        <v>23</v>
      </c>
      <c r="F917" s="17" t="s">
        <v>3538</v>
      </c>
      <c r="G917" s="17" t="s">
        <v>50</v>
      </c>
      <c r="H917" s="17" t="s">
        <v>50</v>
      </c>
      <c r="I917" s="17" t="s">
        <v>50</v>
      </c>
      <c r="J917" s="17">
        <v>1115</v>
      </c>
      <c r="K917" s="65" t="s">
        <v>5479</v>
      </c>
      <c r="L917" s="17" t="s">
        <v>5910</v>
      </c>
      <c r="M917" s="69" t="s">
        <v>5554</v>
      </c>
      <c r="N917" s="90" t="s">
        <v>5914</v>
      </c>
    </row>
    <row r="918" spans="1:14" ht="12" customHeight="1">
      <c r="A918" s="63" t="s">
        <v>5915</v>
      </c>
      <c r="B918" s="109" t="s">
        <v>5916</v>
      </c>
      <c r="C918" s="17" t="s">
        <v>3530</v>
      </c>
      <c r="D918" s="17" t="s">
        <v>23</v>
      </c>
      <c r="F918" s="17" t="s">
        <v>3538</v>
      </c>
      <c r="G918" s="17" t="s">
        <v>50</v>
      </c>
      <c r="H918" s="17" t="s">
        <v>50</v>
      </c>
      <c r="I918" s="17" t="s">
        <v>50</v>
      </c>
      <c r="J918" s="17">
        <v>1115</v>
      </c>
      <c r="K918" s="65" t="s">
        <v>5917</v>
      </c>
      <c r="L918" s="17" t="s">
        <v>5910</v>
      </c>
      <c r="M918" s="69" t="s">
        <v>5918</v>
      </c>
      <c r="N918" s="90" t="s">
        <v>5919</v>
      </c>
    </row>
    <row r="919" spans="1:14" ht="12" customHeight="1">
      <c r="A919" s="63" t="s">
        <v>5920</v>
      </c>
      <c r="B919" s="110" t="s">
        <v>5921</v>
      </c>
      <c r="C919" s="17" t="s">
        <v>3530</v>
      </c>
      <c r="D919" s="17" t="s">
        <v>23</v>
      </c>
      <c r="F919" s="17" t="s">
        <v>3538</v>
      </c>
      <c r="G919" s="17" t="s">
        <v>50</v>
      </c>
      <c r="H919" s="17" t="s">
        <v>50</v>
      </c>
      <c r="I919" s="17" t="s">
        <v>50</v>
      </c>
      <c r="J919" s="17">
        <v>1115</v>
      </c>
      <c r="K919" s="65" t="s">
        <v>5479</v>
      </c>
      <c r="L919" s="17" t="s">
        <v>5922</v>
      </c>
      <c r="M919" s="69" t="s">
        <v>5554</v>
      </c>
      <c r="N919" s="90"/>
    </row>
    <row r="920" spans="1:14" ht="12" customHeight="1">
      <c r="A920" s="63" t="s">
        <v>5923</v>
      </c>
      <c r="B920" s="109" t="s">
        <v>5924</v>
      </c>
      <c r="C920" s="17" t="s">
        <v>3530</v>
      </c>
      <c r="D920" s="17" t="s">
        <v>23</v>
      </c>
      <c r="F920" s="17" t="s">
        <v>3538</v>
      </c>
      <c r="G920" s="17" t="s">
        <v>50</v>
      </c>
      <c r="H920" s="17" t="s">
        <v>50</v>
      </c>
      <c r="I920" s="17" t="s">
        <v>50</v>
      </c>
      <c r="J920" s="17">
        <v>1115</v>
      </c>
      <c r="K920" s="65" t="s">
        <v>5925</v>
      </c>
      <c r="L920" s="17" t="s">
        <v>5926</v>
      </c>
      <c r="M920" s="69" t="s">
        <v>5927</v>
      </c>
      <c r="N920" s="90" t="s">
        <v>5928</v>
      </c>
    </row>
    <row r="921" spans="1:14" ht="12" customHeight="1">
      <c r="A921" s="63" t="s">
        <v>5929</v>
      </c>
      <c r="B921" s="110" t="s">
        <v>5930</v>
      </c>
      <c r="C921" s="17" t="s">
        <v>3530</v>
      </c>
      <c r="D921" s="17" t="s">
        <v>23</v>
      </c>
      <c r="F921" s="17" t="s">
        <v>3538</v>
      </c>
      <c r="G921" s="17" t="s">
        <v>50</v>
      </c>
      <c r="H921" s="17" t="s">
        <v>50</v>
      </c>
      <c r="I921" s="17" t="s">
        <v>50</v>
      </c>
      <c r="J921" s="17">
        <v>1115</v>
      </c>
      <c r="K921" s="65" t="s">
        <v>5931</v>
      </c>
      <c r="L921" s="17" t="s">
        <v>5926</v>
      </c>
      <c r="M921" s="69" t="s">
        <v>5932</v>
      </c>
      <c r="N921" s="90" t="s">
        <v>5933</v>
      </c>
    </row>
    <row r="922" spans="1:14" ht="12" customHeight="1">
      <c r="A922" s="63" t="s">
        <v>5934</v>
      </c>
      <c r="B922" s="109" t="s">
        <v>5935</v>
      </c>
      <c r="C922" s="17" t="s">
        <v>3530</v>
      </c>
      <c r="D922" s="17" t="s">
        <v>23</v>
      </c>
      <c r="F922" s="17" t="s">
        <v>3538</v>
      </c>
      <c r="G922" s="17" t="s">
        <v>50</v>
      </c>
      <c r="H922" s="17" t="s">
        <v>50</v>
      </c>
      <c r="I922" s="17" t="s">
        <v>50</v>
      </c>
      <c r="J922" s="17">
        <v>1115</v>
      </c>
      <c r="K922" s="65" t="s">
        <v>5936</v>
      </c>
      <c r="L922" s="17" t="s">
        <v>5926</v>
      </c>
      <c r="M922" s="69" t="s">
        <v>5937</v>
      </c>
      <c r="N922" s="90" t="s">
        <v>5938</v>
      </c>
    </row>
    <row r="923" spans="1:14" ht="12" customHeight="1">
      <c r="A923" s="63" t="s">
        <v>5939</v>
      </c>
      <c r="B923" s="110" t="s">
        <v>5940</v>
      </c>
      <c r="C923" s="17" t="s">
        <v>3530</v>
      </c>
      <c r="D923" s="17" t="s">
        <v>23</v>
      </c>
      <c r="F923" s="17" t="s">
        <v>3538</v>
      </c>
      <c r="G923" s="17" t="s">
        <v>50</v>
      </c>
      <c r="H923" s="17" t="s">
        <v>50</v>
      </c>
      <c r="I923" s="17" t="s">
        <v>50</v>
      </c>
      <c r="J923" s="17">
        <v>1115</v>
      </c>
      <c r="K923" s="65" t="s">
        <v>5941</v>
      </c>
      <c r="L923" s="17" t="s">
        <v>5942</v>
      </c>
      <c r="M923" s="69" t="s">
        <v>5943</v>
      </c>
      <c r="N923" s="90" t="s">
        <v>5944</v>
      </c>
    </row>
    <row r="924" spans="1:14" ht="12" customHeight="1">
      <c r="A924" s="63" t="s">
        <v>4095</v>
      </c>
      <c r="B924" s="109" t="s">
        <v>4096</v>
      </c>
      <c r="C924" s="17" t="s">
        <v>3483</v>
      </c>
      <c r="D924" s="17" t="s">
        <v>30</v>
      </c>
      <c r="F924" s="17" t="s">
        <v>3538</v>
      </c>
      <c r="G924" s="17" t="s">
        <v>50</v>
      </c>
      <c r="H924" s="17" t="s">
        <v>50</v>
      </c>
      <c r="I924" s="17" t="s">
        <v>50</v>
      </c>
      <c r="J924" s="17">
        <v>1115</v>
      </c>
      <c r="K924" s="72" t="s">
        <v>5646</v>
      </c>
      <c r="L924" s="17" t="s">
        <v>5945</v>
      </c>
      <c r="M924" s="66" t="s">
        <v>5946</v>
      </c>
      <c r="N924" s="90" t="s">
        <v>5947</v>
      </c>
    </row>
    <row r="925" spans="1:14" ht="12" customHeight="1">
      <c r="A925" s="65" t="s">
        <v>5948</v>
      </c>
      <c r="B925" s="110" t="s">
        <v>5949</v>
      </c>
      <c r="C925" s="17" t="s">
        <v>3530</v>
      </c>
      <c r="D925" s="17" t="s">
        <v>23</v>
      </c>
      <c r="F925" s="17" t="s">
        <v>3538</v>
      </c>
      <c r="G925" s="17" t="s">
        <v>50</v>
      </c>
      <c r="H925" s="17" t="s">
        <v>50</v>
      </c>
      <c r="I925" s="17" t="s">
        <v>50</v>
      </c>
      <c r="J925" s="17">
        <v>1115</v>
      </c>
      <c r="K925" s="72" t="s">
        <v>5753</v>
      </c>
      <c r="L925" s="17" t="s">
        <v>5950</v>
      </c>
      <c r="M925" s="89" t="s">
        <v>5798</v>
      </c>
      <c r="N925" s="90" t="s">
        <v>5951</v>
      </c>
    </row>
    <row r="926" spans="1:14" ht="12" customHeight="1">
      <c r="A926" s="65" t="s">
        <v>5952</v>
      </c>
      <c r="B926" s="109" t="s">
        <v>5953</v>
      </c>
      <c r="C926" s="17" t="s">
        <v>3530</v>
      </c>
      <c r="D926" s="17" t="s">
        <v>23</v>
      </c>
      <c r="F926" s="17" t="s">
        <v>3538</v>
      </c>
      <c r="G926" s="17" t="s">
        <v>50</v>
      </c>
      <c r="H926" s="17" t="s">
        <v>50</v>
      </c>
      <c r="I926" s="17" t="s">
        <v>50</v>
      </c>
      <c r="J926" s="17">
        <v>1115</v>
      </c>
      <c r="K926" s="72" t="s">
        <v>5954</v>
      </c>
      <c r="L926" s="17" t="s">
        <v>5955</v>
      </c>
      <c r="M926" s="89" t="s">
        <v>5956</v>
      </c>
      <c r="N926" s="90" t="s">
        <v>5957</v>
      </c>
    </row>
    <row r="927" spans="1:14" ht="12" customHeight="1">
      <c r="A927" s="65" t="s">
        <v>5958</v>
      </c>
      <c r="B927" s="110" t="s">
        <v>5959</v>
      </c>
      <c r="C927" s="17" t="s">
        <v>3530</v>
      </c>
      <c r="D927" s="17" t="s">
        <v>23</v>
      </c>
      <c r="F927" s="17" t="s">
        <v>3538</v>
      </c>
      <c r="G927" s="17" t="s">
        <v>50</v>
      </c>
      <c r="H927" s="17" t="s">
        <v>50</v>
      </c>
      <c r="I927" s="17" t="s">
        <v>50</v>
      </c>
      <c r="J927" s="17">
        <v>1115</v>
      </c>
      <c r="K927" s="72" t="s">
        <v>5838</v>
      </c>
      <c r="L927" s="17" t="s">
        <v>5955</v>
      </c>
      <c r="M927" s="89" t="s">
        <v>5960</v>
      </c>
      <c r="N927" s="90"/>
    </row>
    <row r="928" spans="1:14" ht="12" customHeight="1">
      <c r="A928" s="65" t="s">
        <v>5961</v>
      </c>
      <c r="B928" s="109" t="s">
        <v>5962</v>
      </c>
      <c r="C928" s="17" t="s">
        <v>3530</v>
      </c>
      <c r="D928" s="17" t="s">
        <v>23</v>
      </c>
      <c r="F928" s="17" t="s">
        <v>3538</v>
      </c>
      <c r="G928" s="17" t="s">
        <v>50</v>
      </c>
      <c r="H928" s="17" t="s">
        <v>50</v>
      </c>
      <c r="I928" s="17" t="s">
        <v>50</v>
      </c>
      <c r="J928" s="17">
        <v>1115</v>
      </c>
      <c r="K928" s="72" t="s">
        <v>5963</v>
      </c>
      <c r="L928" s="17" t="s">
        <v>5955</v>
      </c>
      <c r="M928" s="89" t="s">
        <v>5964</v>
      </c>
      <c r="N928" s="90"/>
    </row>
    <row r="929" spans="1:14" ht="12" customHeight="1">
      <c r="A929" s="65" t="s">
        <v>5965</v>
      </c>
      <c r="B929" s="110" t="s">
        <v>5966</v>
      </c>
      <c r="C929" s="17" t="s">
        <v>3530</v>
      </c>
      <c r="D929" s="17" t="s">
        <v>23</v>
      </c>
      <c r="F929" s="17" t="s">
        <v>3538</v>
      </c>
      <c r="G929" s="17" t="s">
        <v>50</v>
      </c>
      <c r="H929" s="17" t="s">
        <v>50</v>
      </c>
      <c r="I929" s="17" t="s">
        <v>50</v>
      </c>
      <c r="J929" s="17">
        <v>1115</v>
      </c>
      <c r="K929" s="72" t="s">
        <v>5967</v>
      </c>
      <c r="L929" s="17" t="s">
        <v>5955</v>
      </c>
      <c r="M929" s="89" t="s">
        <v>5968</v>
      </c>
      <c r="N929" s="90"/>
    </row>
    <row r="930" spans="1:14" ht="12" customHeight="1">
      <c r="A930" s="65" t="s">
        <v>5969</v>
      </c>
      <c r="B930" s="109" t="s">
        <v>5970</v>
      </c>
      <c r="C930" s="17" t="s">
        <v>3530</v>
      </c>
      <c r="D930" s="17" t="s">
        <v>23</v>
      </c>
      <c r="F930" s="17" t="s">
        <v>3538</v>
      </c>
      <c r="G930" s="17" t="s">
        <v>50</v>
      </c>
      <c r="H930" s="17" t="s">
        <v>50</v>
      </c>
      <c r="I930" s="17" t="s">
        <v>50</v>
      </c>
      <c r="J930" s="17">
        <v>1115</v>
      </c>
      <c r="K930" s="72" t="s">
        <v>5971</v>
      </c>
      <c r="L930" s="17" t="s">
        <v>5955</v>
      </c>
      <c r="M930" s="89" t="s">
        <v>5972</v>
      </c>
      <c r="N930" s="90" t="s">
        <v>5973</v>
      </c>
    </row>
    <row r="931" spans="1:14" ht="12" customHeight="1">
      <c r="A931" s="65" t="s">
        <v>5974</v>
      </c>
      <c r="B931" s="110" t="s">
        <v>5975</v>
      </c>
      <c r="C931" s="17" t="s">
        <v>3530</v>
      </c>
      <c r="D931" s="17" t="s">
        <v>23</v>
      </c>
      <c r="F931" s="17" t="s">
        <v>3538</v>
      </c>
      <c r="G931" s="17" t="s">
        <v>50</v>
      </c>
      <c r="H931" s="17" t="s">
        <v>50</v>
      </c>
      <c r="I931" s="17" t="s">
        <v>50</v>
      </c>
      <c r="J931" s="17">
        <v>1115</v>
      </c>
      <c r="K931" s="72" t="s">
        <v>5976</v>
      </c>
      <c r="L931" s="17" t="s">
        <v>5955</v>
      </c>
      <c r="M931" s="89" t="s">
        <v>5977</v>
      </c>
      <c r="N931" s="90"/>
    </row>
    <row r="932" spans="1:14" ht="12" customHeight="1">
      <c r="A932" s="65" t="s">
        <v>5978</v>
      </c>
      <c r="B932" s="109" t="s">
        <v>5979</v>
      </c>
      <c r="C932" s="17" t="s">
        <v>3530</v>
      </c>
      <c r="D932" s="17" t="s">
        <v>23</v>
      </c>
      <c r="F932" s="17" t="s">
        <v>3538</v>
      </c>
      <c r="G932" s="17" t="s">
        <v>50</v>
      </c>
      <c r="H932" s="17" t="s">
        <v>50</v>
      </c>
      <c r="I932" s="17" t="s">
        <v>50</v>
      </c>
      <c r="J932" s="17">
        <v>1115</v>
      </c>
      <c r="K932" s="72" t="s">
        <v>5980</v>
      </c>
      <c r="L932" s="17" t="s">
        <v>5955</v>
      </c>
      <c r="M932" s="89" t="s">
        <v>5981</v>
      </c>
      <c r="N932" s="90" t="s">
        <v>5982</v>
      </c>
    </row>
    <row r="933" spans="1:14" ht="12" customHeight="1">
      <c r="A933" s="65" t="s">
        <v>5983</v>
      </c>
      <c r="B933" s="110" t="s">
        <v>5984</v>
      </c>
      <c r="C933" s="17" t="s">
        <v>3530</v>
      </c>
      <c r="D933" s="17" t="s">
        <v>23</v>
      </c>
      <c r="F933" s="17" t="s">
        <v>3538</v>
      </c>
      <c r="G933" s="17" t="s">
        <v>50</v>
      </c>
      <c r="H933" s="17" t="s">
        <v>50</v>
      </c>
      <c r="I933" s="17" t="s">
        <v>50</v>
      </c>
      <c r="J933" s="17">
        <v>1115</v>
      </c>
      <c r="K933" s="72" t="s">
        <v>5985</v>
      </c>
      <c r="L933" s="17" t="s">
        <v>5955</v>
      </c>
      <c r="M933" s="89" t="s">
        <v>5986</v>
      </c>
      <c r="N933" s="90" t="s">
        <v>5987</v>
      </c>
    </row>
    <row r="934" spans="1:14" ht="12" customHeight="1">
      <c r="A934" s="65" t="s">
        <v>5988</v>
      </c>
      <c r="B934" s="109" t="s">
        <v>5989</v>
      </c>
      <c r="C934" s="17" t="s">
        <v>3530</v>
      </c>
      <c r="D934" s="17" t="s">
        <v>23</v>
      </c>
      <c r="F934" s="17" t="s">
        <v>3538</v>
      </c>
      <c r="G934" s="17" t="s">
        <v>50</v>
      </c>
      <c r="H934" s="17" t="s">
        <v>50</v>
      </c>
      <c r="I934" s="17" t="s">
        <v>50</v>
      </c>
      <c r="J934" s="17">
        <v>1115</v>
      </c>
      <c r="K934" s="72" t="s">
        <v>5990</v>
      </c>
      <c r="L934" s="17" t="s">
        <v>5955</v>
      </c>
      <c r="M934" s="89" t="s">
        <v>5991</v>
      </c>
      <c r="N934" s="90"/>
    </row>
    <row r="935" spans="1:14" ht="12" customHeight="1">
      <c r="A935" s="65" t="s">
        <v>5992</v>
      </c>
      <c r="B935" s="110" t="s">
        <v>5993</v>
      </c>
      <c r="C935" s="17" t="s">
        <v>3530</v>
      </c>
      <c r="D935" s="17" t="s">
        <v>23</v>
      </c>
      <c r="F935" s="17" t="s">
        <v>3538</v>
      </c>
      <c r="G935" s="17" t="s">
        <v>50</v>
      </c>
      <c r="H935" s="17" t="s">
        <v>50</v>
      </c>
      <c r="I935" s="17" t="s">
        <v>50</v>
      </c>
      <c r="J935" s="17">
        <v>1115</v>
      </c>
      <c r="K935" s="72" t="s">
        <v>5994</v>
      </c>
      <c r="L935" s="17" t="s">
        <v>5995</v>
      </c>
      <c r="M935" s="89" t="s">
        <v>5996</v>
      </c>
      <c r="N935" s="90" t="s">
        <v>5997</v>
      </c>
    </row>
    <row r="936" spans="1:14" ht="12" customHeight="1">
      <c r="A936" s="65" t="s">
        <v>5998</v>
      </c>
      <c r="B936" s="109" t="s">
        <v>5999</v>
      </c>
      <c r="C936" s="17" t="s">
        <v>3530</v>
      </c>
      <c r="D936" s="17" t="s">
        <v>23</v>
      </c>
      <c r="F936" s="17" t="s">
        <v>3538</v>
      </c>
      <c r="G936" s="17" t="s">
        <v>50</v>
      </c>
      <c r="H936" s="17" t="s">
        <v>50</v>
      </c>
      <c r="I936" s="17" t="s">
        <v>50</v>
      </c>
      <c r="J936" s="17">
        <v>1115</v>
      </c>
      <c r="K936" s="72" t="s">
        <v>6000</v>
      </c>
      <c r="L936" s="17" t="s">
        <v>5995</v>
      </c>
      <c r="M936" s="89" t="s">
        <v>6001</v>
      </c>
      <c r="N936" s="90"/>
    </row>
    <row r="937" spans="1:14" ht="12" customHeight="1">
      <c r="A937" s="65" t="s">
        <v>6002</v>
      </c>
      <c r="B937" s="110" t="s">
        <v>6003</v>
      </c>
      <c r="C937" s="17" t="s">
        <v>3530</v>
      </c>
      <c r="D937" s="17" t="s">
        <v>23</v>
      </c>
      <c r="F937" s="17" t="s">
        <v>3538</v>
      </c>
      <c r="G937" s="17" t="s">
        <v>50</v>
      </c>
      <c r="H937" s="17" t="s">
        <v>50</v>
      </c>
      <c r="I937" s="17" t="s">
        <v>50</v>
      </c>
      <c r="J937" s="17">
        <v>1115</v>
      </c>
      <c r="K937" s="72" t="s">
        <v>6004</v>
      </c>
      <c r="L937" s="17" t="s">
        <v>5995</v>
      </c>
      <c r="M937" s="89" t="s">
        <v>6005</v>
      </c>
      <c r="N937" s="90" t="s">
        <v>6006</v>
      </c>
    </row>
    <row r="938" spans="1:14" ht="12" customHeight="1">
      <c r="A938" s="65" t="s">
        <v>6007</v>
      </c>
      <c r="B938" s="109" t="s">
        <v>6008</v>
      </c>
      <c r="C938" s="17" t="s">
        <v>3530</v>
      </c>
      <c r="D938" s="17" t="s">
        <v>23</v>
      </c>
      <c r="F938" s="17" t="s">
        <v>3538</v>
      </c>
      <c r="G938" s="17" t="s">
        <v>50</v>
      </c>
      <c r="H938" s="17" t="s">
        <v>50</v>
      </c>
      <c r="I938" s="17" t="s">
        <v>50</v>
      </c>
      <c r="J938" s="17">
        <v>1115</v>
      </c>
      <c r="K938" s="72" t="s">
        <v>5753</v>
      </c>
      <c r="L938" s="17" t="s">
        <v>5995</v>
      </c>
      <c r="M938" s="89" t="s">
        <v>5798</v>
      </c>
      <c r="N938" s="90" t="s">
        <v>6009</v>
      </c>
    </row>
    <row r="939" spans="1:14" ht="12" customHeight="1">
      <c r="A939" s="65" t="s">
        <v>6010</v>
      </c>
      <c r="B939" s="110" t="s">
        <v>6011</v>
      </c>
      <c r="C939" s="17" t="s">
        <v>3530</v>
      </c>
      <c r="D939" s="17" t="s">
        <v>23</v>
      </c>
      <c r="F939" s="17" t="s">
        <v>3538</v>
      </c>
      <c r="G939" s="17" t="s">
        <v>50</v>
      </c>
      <c r="H939" s="17" t="s">
        <v>50</v>
      </c>
      <c r="I939" s="17" t="s">
        <v>50</v>
      </c>
      <c r="J939" s="17">
        <v>1115</v>
      </c>
      <c r="K939" s="72" t="s">
        <v>6012</v>
      </c>
      <c r="L939" s="17" t="s">
        <v>6013</v>
      </c>
      <c r="M939" s="89" t="s">
        <v>6014</v>
      </c>
      <c r="N939" s="90" t="s">
        <v>6015</v>
      </c>
    </row>
    <row r="940" spans="1:14" ht="12" customHeight="1">
      <c r="A940" s="65" t="s">
        <v>6016</v>
      </c>
      <c r="B940" s="109" t="s">
        <v>6017</v>
      </c>
      <c r="C940" s="17" t="s">
        <v>3530</v>
      </c>
      <c r="D940" s="17" t="s">
        <v>23</v>
      </c>
      <c r="F940" s="17" t="s">
        <v>3538</v>
      </c>
      <c r="G940" s="17" t="s">
        <v>50</v>
      </c>
      <c r="H940" s="17" t="s">
        <v>50</v>
      </c>
      <c r="I940" s="17" t="s">
        <v>50</v>
      </c>
      <c r="J940" s="17">
        <v>1115</v>
      </c>
      <c r="K940" s="72" t="s">
        <v>6018</v>
      </c>
      <c r="L940" s="17" t="s">
        <v>6013</v>
      </c>
      <c r="M940" s="89" t="s">
        <v>6019</v>
      </c>
      <c r="N940" s="90" t="s">
        <v>6020</v>
      </c>
    </row>
    <row r="941" spans="1:14" ht="12" customHeight="1">
      <c r="A941" s="65" t="s">
        <v>6021</v>
      </c>
      <c r="B941" s="110" t="s">
        <v>6022</v>
      </c>
      <c r="C941" s="17" t="s">
        <v>3530</v>
      </c>
      <c r="D941" s="17" t="s">
        <v>23</v>
      </c>
      <c r="F941" s="17" t="s">
        <v>3538</v>
      </c>
      <c r="G941" s="17" t="s">
        <v>50</v>
      </c>
      <c r="H941" s="17" t="s">
        <v>50</v>
      </c>
      <c r="I941" s="17" t="s">
        <v>50</v>
      </c>
      <c r="J941" s="17">
        <v>1115</v>
      </c>
      <c r="K941" s="72" t="s">
        <v>6023</v>
      </c>
      <c r="L941" s="17" t="s">
        <v>6013</v>
      </c>
      <c r="M941" s="89" t="s">
        <v>6024</v>
      </c>
      <c r="N941" s="90" t="s">
        <v>6025</v>
      </c>
    </row>
    <row r="942" spans="1:14" ht="12" customHeight="1">
      <c r="A942" s="65" t="s">
        <v>6026</v>
      </c>
      <c r="B942" s="109" t="s">
        <v>6027</v>
      </c>
      <c r="C942" s="17" t="s">
        <v>3530</v>
      </c>
      <c r="D942" s="17" t="s">
        <v>23</v>
      </c>
      <c r="F942" s="17" t="s">
        <v>3538</v>
      </c>
      <c r="G942" s="17" t="s">
        <v>50</v>
      </c>
      <c r="H942" s="17" t="s">
        <v>50</v>
      </c>
      <c r="I942" s="17" t="s">
        <v>50</v>
      </c>
      <c r="J942" s="17">
        <v>1115</v>
      </c>
      <c r="K942" s="72" t="s">
        <v>6028</v>
      </c>
      <c r="L942" s="17" t="s">
        <v>6013</v>
      </c>
      <c r="M942" s="89" t="s">
        <v>6029</v>
      </c>
      <c r="N942" s="90" t="s">
        <v>6030</v>
      </c>
    </row>
    <row r="943" spans="1:14" ht="12" customHeight="1">
      <c r="A943" s="65" t="s">
        <v>6031</v>
      </c>
      <c r="B943" s="110" t="s">
        <v>6032</v>
      </c>
      <c r="C943" s="17" t="s">
        <v>3530</v>
      </c>
      <c r="D943" s="17" t="s">
        <v>23</v>
      </c>
      <c r="F943" s="17" t="s">
        <v>3538</v>
      </c>
      <c r="G943" s="17" t="s">
        <v>50</v>
      </c>
      <c r="H943" s="17" t="s">
        <v>50</v>
      </c>
      <c r="I943" s="17" t="s">
        <v>50</v>
      </c>
      <c r="J943" s="17">
        <v>1115</v>
      </c>
      <c r="K943" s="72" t="s">
        <v>6033</v>
      </c>
      <c r="L943" s="17" t="s">
        <v>6013</v>
      </c>
      <c r="M943" s="89" t="s">
        <v>6034</v>
      </c>
      <c r="N943" s="90" t="s">
        <v>6035</v>
      </c>
    </row>
    <row r="944" spans="1:14" ht="12" customHeight="1">
      <c r="A944" s="65" t="s">
        <v>6036</v>
      </c>
      <c r="B944" s="109" t="s">
        <v>6037</v>
      </c>
      <c r="C944" s="17" t="s">
        <v>3530</v>
      </c>
      <c r="D944" s="17" t="s">
        <v>23</v>
      </c>
      <c r="F944" s="17" t="s">
        <v>3538</v>
      </c>
      <c r="G944" s="17" t="s">
        <v>50</v>
      </c>
      <c r="H944" s="17" t="s">
        <v>50</v>
      </c>
      <c r="I944" s="17" t="s">
        <v>50</v>
      </c>
      <c r="J944" s="17">
        <v>1115</v>
      </c>
      <c r="K944" s="72" t="s">
        <v>6038</v>
      </c>
      <c r="L944" s="17" t="s">
        <v>6013</v>
      </c>
      <c r="M944" s="89" t="s">
        <v>5741</v>
      </c>
      <c r="N944" s="90" t="s">
        <v>6039</v>
      </c>
    </row>
    <row r="945" spans="1:14" ht="12" customHeight="1">
      <c r="A945" s="65" t="s">
        <v>6040</v>
      </c>
      <c r="B945" s="110" t="s">
        <v>6041</v>
      </c>
      <c r="C945" s="17" t="s">
        <v>3530</v>
      </c>
      <c r="D945" s="17" t="s">
        <v>23</v>
      </c>
      <c r="F945" s="17" t="s">
        <v>3538</v>
      </c>
      <c r="G945" s="17" t="s">
        <v>50</v>
      </c>
      <c r="H945" s="17" t="s">
        <v>50</v>
      </c>
      <c r="I945" s="17" t="s">
        <v>50</v>
      </c>
      <c r="J945" s="17">
        <v>1115</v>
      </c>
      <c r="K945" s="72" t="s">
        <v>6042</v>
      </c>
      <c r="L945" s="17" t="s">
        <v>6013</v>
      </c>
      <c r="M945" s="89" t="s">
        <v>6043</v>
      </c>
      <c r="N945" s="90" t="s">
        <v>6044</v>
      </c>
    </row>
    <row r="946" spans="1:14" ht="12" customHeight="1">
      <c r="A946" s="63" t="s">
        <v>6045</v>
      </c>
      <c r="B946" s="109" t="s">
        <v>6046</v>
      </c>
      <c r="C946" s="17" t="s">
        <v>3530</v>
      </c>
      <c r="D946" s="17" t="s">
        <v>23</v>
      </c>
      <c r="F946" s="17" t="s">
        <v>3538</v>
      </c>
      <c r="G946" s="17" t="s">
        <v>50</v>
      </c>
      <c r="H946" s="17" t="s">
        <v>50</v>
      </c>
      <c r="I946" s="17" t="s">
        <v>50</v>
      </c>
      <c r="J946" s="17">
        <v>1115</v>
      </c>
      <c r="K946" s="17" t="s">
        <v>5705</v>
      </c>
      <c r="L946" s="17" t="s">
        <v>6013</v>
      </c>
      <c r="M946" s="66" t="s">
        <v>5544</v>
      </c>
      <c r="N946" s="90"/>
    </row>
    <row r="947" spans="1:14" ht="12" customHeight="1">
      <c r="A947" s="65" t="s">
        <v>6047</v>
      </c>
      <c r="B947" s="110" t="s">
        <v>6048</v>
      </c>
      <c r="C947" s="17" t="s">
        <v>3530</v>
      </c>
      <c r="D947" s="17" t="s">
        <v>23</v>
      </c>
      <c r="F947" s="17" t="s">
        <v>3538</v>
      </c>
      <c r="G947" s="17" t="s">
        <v>50</v>
      </c>
      <c r="H947" s="17" t="s">
        <v>50</v>
      </c>
      <c r="I947" s="17" t="s">
        <v>50</v>
      </c>
      <c r="J947" s="17">
        <v>1115</v>
      </c>
      <c r="K947" s="72" t="s">
        <v>6049</v>
      </c>
      <c r="L947" s="17" t="s">
        <v>6050</v>
      </c>
      <c r="M947" s="89" t="s">
        <v>6051</v>
      </c>
      <c r="N947" s="90"/>
    </row>
    <row r="948" spans="1:14" ht="12" customHeight="1">
      <c r="A948" s="65" t="s">
        <v>6052</v>
      </c>
      <c r="B948" s="109" t="s">
        <v>6053</v>
      </c>
      <c r="C948" s="17" t="s">
        <v>3530</v>
      </c>
      <c r="D948" s="17" t="s">
        <v>23</v>
      </c>
      <c r="F948" s="17" t="s">
        <v>3538</v>
      </c>
      <c r="G948" s="17" t="s">
        <v>50</v>
      </c>
      <c r="H948" s="17" t="s">
        <v>50</v>
      </c>
      <c r="I948" s="17" t="s">
        <v>50</v>
      </c>
      <c r="J948" s="17">
        <v>1115</v>
      </c>
      <c r="K948" s="72" t="s">
        <v>6054</v>
      </c>
      <c r="L948" s="17" t="s">
        <v>6050</v>
      </c>
      <c r="M948" s="89" t="s">
        <v>6055</v>
      </c>
      <c r="N948" s="90"/>
    </row>
    <row r="949" spans="1:14" ht="12" customHeight="1">
      <c r="A949" s="65" t="s">
        <v>6056</v>
      </c>
      <c r="B949" s="110" t="s">
        <v>6057</v>
      </c>
      <c r="C949" s="17" t="s">
        <v>3530</v>
      </c>
      <c r="D949" s="17" t="s">
        <v>23</v>
      </c>
      <c r="F949" s="17" t="s">
        <v>3538</v>
      </c>
      <c r="G949" s="17" t="s">
        <v>50</v>
      </c>
      <c r="H949" s="17" t="s">
        <v>50</v>
      </c>
      <c r="I949" s="17" t="s">
        <v>50</v>
      </c>
      <c r="J949" s="17">
        <v>1115</v>
      </c>
      <c r="K949" s="72" t="s">
        <v>6058</v>
      </c>
      <c r="L949" s="17" t="s">
        <v>6050</v>
      </c>
      <c r="M949" s="89" t="s">
        <v>6059</v>
      </c>
      <c r="N949" s="90"/>
    </row>
    <row r="950" spans="1:14" ht="12" customHeight="1">
      <c r="A950" s="65" t="s">
        <v>6060</v>
      </c>
      <c r="B950" s="109" t="s">
        <v>6061</v>
      </c>
      <c r="C950" s="17" t="s">
        <v>3530</v>
      </c>
      <c r="D950" s="17" t="s">
        <v>23</v>
      </c>
      <c r="F950" s="17" t="s">
        <v>3538</v>
      </c>
      <c r="G950" s="17" t="s">
        <v>50</v>
      </c>
      <c r="H950" s="17" t="s">
        <v>50</v>
      </c>
      <c r="I950" s="17" t="s">
        <v>50</v>
      </c>
      <c r="J950" s="17">
        <v>1115</v>
      </c>
      <c r="K950" s="72" t="s">
        <v>5479</v>
      </c>
      <c r="L950" s="17" t="s">
        <v>6050</v>
      </c>
      <c r="M950" s="89" t="s">
        <v>6062</v>
      </c>
      <c r="N950" s="90" t="s">
        <v>6063</v>
      </c>
    </row>
    <row r="951" spans="1:14" ht="12" customHeight="1">
      <c r="A951" s="65" t="s">
        <v>6064</v>
      </c>
      <c r="B951" s="110" t="s">
        <v>6065</v>
      </c>
      <c r="C951" s="17" t="s">
        <v>3530</v>
      </c>
      <c r="D951" s="17" t="s">
        <v>23</v>
      </c>
      <c r="F951" s="17" t="s">
        <v>3538</v>
      </c>
      <c r="G951" s="17" t="s">
        <v>50</v>
      </c>
      <c r="H951" s="17" t="s">
        <v>50</v>
      </c>
      <c r="I951" s="17" t="s">
        <v>50</v>
      </c>
      <c r="J951" s="17">
        <v>1115</v>
      </c>
      <c r="K951" s="72" t="s">
        <v>6066</v>
      </c>
      <c r="L951" s="17" t="s">
        <v>6050</v>
      </c>
      <c r="M951" s="89" t="s">
        <v>6067</v>
      </c>
      <c r="N951" s="90"/>
    </row>
    <row r="952" spans="1:14" ht="12" customHeight="1">
      <c r="A952" s="65" t="s">
        <v>6068</v>
      </c>
      <c r="B952" s="109" t="s">
        <v>6069</v>
      </c>
      <c r="C952" s="17" t="s">
        <v>3530</v>
      </c>
      <c r="D952" s="17" t="s">
        <v>23</v>
      </c>
      <c r="F952" s="17" t="s">
        <v>3538</v>
      </c>
      <c r="G952" s="17" t="s">
        <v>50</v>
      </c>
      <c r="H952" s="17" t="s">
        <v>50</v>
      </c>
      <c r="I952" s="17" t="s">
        <v>50</v>
      </c>
      <c r="J952" s="17">
        <v>1115</v>
      </c>
      <c r="K952" s="72" t="s">
        <v>6070</v>
      </c>
      <c r="L952" s="17" t="s">
        <v>6050</v>
      </c>
      <c r="M952" s="89" t="s">
        <v>6071</v>
      </c>
      <c r="N952" s="90" t="s">
        <v>6072</v>
      </c>
    </row>
    <row r="953" spans="1:14" ht="12" customHeight="1">
      <c r="A953" s="65" t="s">
        <v>6073</v>
      </c>
      <c r="B953" s="110" t="s">
        <v>6074</v>
      </c>
      <c r="C953" s="17" t="s">
        <v>3530</v>
      </c>
      <c r="D953" s="17" t="s">
        <v>23</v>
      </c>
      <c r="F953" s="17" t="s">
        <v>3538</v>
      </c>
      <c r="G953" s="17" t="s">
        <v>50</v>
      </c>
      <c r="H953" s="17" t="s">
        <v>50</v>
      </c>
      <c r="I953" s="17" t="s">
        <v>50</v>
      </c>
      <c r="J953" s="17">
        <v>1115</v>
      </c>
      <c r="K953" s="72" t="s">
        <v>6070</v>
      </c>
      <c r="L953" s="17" t="s">
        <v>6050</v>
      </c>
      <c r="M953" s="89" t="s">
        <v>6071</v>
      </c>
      <c r="N953" s="90" t="s">
        <v>6075</v>
      </c>
    </row>
    <row r="954" spans="1:14" ht="12" customHeight="1">
      <c r="A954" s="65" t="s">
        <v>6076</v>
      </c>
      <c r="B954" s="109" t="s">
        <v>6077</v>
      </c>
      <c r="C954" s="17" t="s">
        <v>3530</v>
      </c>
      <c r="D954" s="17" t="s">
        <v>23</v>
      </c>
      <c r="F954" s="17" t="s">
        <v>3538</v>
      </c>
      <c r="G954" s="17" t="s">
        <v>50</v>
      </c>
      <c r="H954" s="17" t="s">
        <v>50</v>
      </c>
      <c r="I954" s="17" t="s">
        <v>50</v>
      </c>
      <c r="J954" s="17">
        <v>1115</v>
      </c>
      <c r="K954" s="72" t="s">
        <v>5616</v>
      </c>
      <c r="L954" s="17" t="s">
        <v>6050</v>
      </c>
      <c r="M954" s="89" t="s">
        <v>6078</v>
      </c>
      <c r="N954" s="90" t="s">
        <v>6079</v>
      </c>
    </row>
    <row r="955" spans="1:14" ht="12" customHeight="1">
      <c r="A955" s="65" t="s">
        <v>4095</v>
      </c>
      <c r="B955" s="110" t="s">
        <v>4096</v>
      </c>
      <c r="C955" s="17" t="s">
        <v>3483</v>
      </c>
      <c r="D955" s="17" t="s">
        <v>41</v>
      </c>
      <c r="F955" s="17" t="s">
        <v>3538</v>
      </c>
      <c r="G955" s="17" t="s">
        <v>50</v>
      </c>
      <c r="H955" s="17" t="s">
        <v>50</v>
      </c>
      <c r="I955" s="17" t="s">
        <v>50</v>
      </c>
      <c r="J955" s="17">
        <v>1115</v>
      </c>
      <c r="K955" s="72" t="s">
        <v>5482</v>
      </c>
      <c r="L955" s="17" t="s">
        <v>6050</v>
      </c>
      <c r="M955" s="89" t="s">
        <v>5546</v>
      </c>
      <c r="N955" s="90" t="s">
        <v>6080</v>
      </c>
    </row>
    <row r="956" spans="1:14" ht="12" customHeight="1">
      <c r="A956" s="65" t="s">
        <v>6081</v>
      </c>
      <c r="B956" s="109" t="s">
        <v>6082</v>
      </c>
      <c r="C956" s="17" t="s">
        <v>3530</v>
      </c>
      <c r="D956" s="17" t="s">
        <v>23</v>
      </c>
      <c r="F956" s="17" t="s">
        <v>3538</v>
      </c>
      <c r="G956" s="17" t="s">
        <v>50</v>
      </c>
      <c r="H956" s="17" t="s">
        <v>50</v>
      </c>
      <c r="I956" s="17" t="s">
        <v>50</v>
      </c>
      <c r="J956" s="17">
        <v>1115</v>
      </c>
      <c r="K956" s="72" t="s">
        <v>6083</v>
      </c>
      <c r="L956" s="17" t="s">
        <v>6050</v>
      </c>
      <c r="M956" s="89" t="s">
        <v>6084</v>
      </c>
      <c r="N956" s="90"/>
    </row>
    <row r="957" spans="1:14" ht="12" customHeight="1">
      <c r="A957" s="65" t="s">
        <v>6085</v>
      </c>
      <c r="B957" s="110" t="s">
        <v>6086</v>
      </c>
      <c r="C957" s="17" t="s">
        <v>3530</v>
      </c>
      <c r="D957" s="17" t="s">
        <v>23</v>
      </c>
      <c r="F957" s="17" t="s">
        <v>3538</v>
      </c>
      <c r="G957" s="17" t="s">
        <v>50</v>
      </c>
      <c r="H957" s="17" t="s">
        <v>50</v>
      </c>
      <c r="I957" s="17" t="s">
        <v>50</v>
      </c>
      <c r="J957" s="17">
        <v>1115</v>
      </c>
      <c r="K957" s="72" t="s">
        <v>5801</v>
      </c>
      <c r="L957" s="17" t="s">
        <v>6050</v>
      </c>
      <c r="M957" s="89" t="s">
        <v>5824</v>
      </c>
      <c r="N957" s="90"/>
    </row>
    <row r="958" spans="1:14" ht="12" customHeight="1">
      <c r="A958" s="65" t="s">
        <v>4095</v>
      </c>
      <c r="B958" s="109" t="s">
        <v>4096</v>
      </c>
      <c r="C958" s="17" t="s">
        <v>3483</v>
      </c>
      <c r="D958" s="17" t="s">
        <v>37</v>
      </c>
      <c r="F958" s="17" t="s">
        <v>3538</v>
      </c>
      <c r="G958" s="17" t="s">
        <v>50</v>
      </c>
      <c r="H958" s="17" t="s">
        <v>50</v>
      </c>
      <c r="I958" s="17" t="s">
        <v>50</v>
      </c>
      <c r="J958" s="17">
        <v>1115</v>
      </c>
      <c r="K958" s="72" t="s">
        <v>5482</v>
      </c>
      <c r="L958" s="17" t="s">
        <v>6050</v>
      </c>
      <c r="M958" s="89" t="s">
        <v>5546</v>
      </c>
      <c r="N958" s="90" t="s">
        <v>6087</v>
      </c>
    </row>
    <row r="959" spans="1:14" ht="12" customHeight="1">
      <c r="A959" s="65" t="s">
        <v>6088</v>
      </c>
      <c r="B959" s="110" t="s">
        <v>6089</v>
      </c>
      <c r="C959" s="17" t="s">
        <v>3530</v>
      </c>
      <c r="D959" s="17" t="s">
        <v>23</v>
      </c>
      <c r="F959" s="17" t="s">
        <v>3538</v>
      </c>
      <c r="G959" s="17" t="s">
        <v>50</v>
      </c>
      <c r="H959" s="17" t="s">
        <v>50</v>
      </c>
      <c r="I959" s="17" t="s">
        <v>50</v>
      </c>
      <c r="J959" s="17">
        <v>1115</v>
      </c>
      <c r="K959" s="72" t="s">
        <v>6090</v>
      </c>
      <c r="L959" s="17" t="s">
        <v>6050</v>
      </c>
      <c r="M959" s="89" t="s">
        <v>6091</v>
      </c>
      <c r="N959" s="90"/>
    </row>
    <row r="960" spans="1:14" ht="12" customHeight="1">
      <c r="A960" s="65" t="s">
        <v>6092</v>
      </c>
      <c r="B960" s="109" t="s">
        <v>6093</v>
      </c>
      <c r="C960" s="17" t="s">
        <v>3530</v>
      </c>
      <c r="D960" s="17" t="s">
        <v>23</v>
      </c>
      <c r="F960" s="17" t="s">
        <v>3538</v>
      </c>
      <c r="G960" s="17" t="s">
        <v>50</v>
      </c>
      <c r="H960" s="17" t="s">
        <v>50</v>
      </c>
      <c r="I960" s="17" t="s">
        <v>50</v>
      </c>
      <c r="J960" s="17">
        <v>1115</v>
      </c>
      <c r="K960" s="72" t="s">
        <v>6094</v>
      </c>
      <c r="L960" s="17" t="s">
        <v>6050</v>
      </c>
      <c r="M960" s="89" t="s">
        <v>6095</v>
      </c>
      <c r="N960" s="90" t="s">
        <v>6096</v>
      </c>
    </row>
    <row r="961" spans="1:14" ht="12" customHeight="1">
      <c r="A961" s="65" t="s">
        <v>6097</v>
      </c>
      <c r="B961" s="110" t="s">
        <v>6098</v>
      </c>
      <c r="C961" s="17" t="s">
        <v>3530</v>
      </c>
      <c r="D961" s="17" t="s">
        <v>23</v>
      </c>
      <c r="F961" s="17" t="s">
        <v>3538</v>
      </c>
      <c r="G961" s="17" t="s">
        <v>50</v>
      </c>
      <c r="H961" s="17" t="s">
        <v>50</v>
      </c>
      <c r="I961" s="17" t="s">
        <v>50</v>
      </c>
      <c r="J961" s="17">
        <v>1115</v>
      </c>
      <c r="K961" s="72" t="s">
        <v>6099</v>
      </c>
      <c r="L961" s="17" t="s">
        <v>6050</v>
      </c>
      <c r="M961" s="89" t="s">
        <v>6095</v>
      </c>
      <c r="N961" s="90"/>
    </row>
    <row r="962" spans="1:14" ht="12" customHeight="1">
      <c r="A962" s="73" t="s">
        <v>6100</v>
      </c>
      <c r="B962" s="109" t="s">
        <v>6101</v>
      </c>
      <c r="C962" s="17" t="s">
        <v>3530</v>
      </c>
      <c r="D962" s="17" t="s">
        <v>23</v>
      </c>
      <c r="F962" s="17" t="s">
        <v>3538</v>
      </c>
      <c r="G962" s="17" t="s">
        <v>50</v>
      </c>
      <c r="H962" s="17" t="s">
        <v>50</v>
      </c>
      <c r="I962" s="17" t="s">
        <v>50</v>
      </c>
      <c r="J962" s="17">
        <v>1115</v>
      </c>
      <c r="K962" s="72" t="s">
        <v>6102</v>
      </c>
      <c r="L962" s="17" t="s">
        <v>6050</v>
      </c>
      <c r="M962" s="89" t="s">
        <v>6034</v>
      </c>
      <c r="N962" s="90"/>
    </row>
    <row r="963" spans="1:14" ht="12" customHeight="1">
      <c r="A963" s="65" t="s">
        <v>6103</v>
      </c>
      <c r="B963" s="110" t="s">
        <v>6104</v>
      </c>
      <c r="C963" s="17" t="s">
        <v>3530</v>
      </c>
      <c r="D963" s="17" t="s">
        <v>23</v>
      </c>
      <c r="F963" s="17" t="s">
        <v>3538</v>
      </c>
      <c r="G963" s="17" t="s">
        <v>50</v>
      </c>
      <c r="H963" s="17" t="s">
        <v>50</v>
      </c>
      <c r="I963" s="17" t="s">
        <v>50</v>
      </c>
      <c r="J963" s="17">
        <v>1115</v>
      </c>
      <c r="K963" s="72" t="s">
        <v>5580</v>
      </c>
      <c r="L963" s="17" t="s">
        <v>6050</v>
      </c>
      <c r="M963" s="89" t="s">
        <v>6105</v>
      </c>
      <c r="N963" s="90" t="s">
        <v>6106</v>
      </c>
    </row>
    <row r="964" spans="1:14" ht="12" customHeight="1">
      <c r="A964" s="65" t="s">
        <v>6107</v>
      </c>
      <c r="B964" s="109" t="s">
        <v>6108</v>
      </c>
      <c r="C964" s="17" t="s">
        <v>3530</v>
      </c>
      <c r="D964" s="17" t="s">
        <v>23</v>
      </c>
      <c r="F964" s="17" t="s">
        <v>3538</v>
      </c>
      <c r="G964" s="17" t="s">
        <v>50</v>
      </c>
      <c r="H964" s="17" t="s">
        <v>50</v>
      </c>
      <c r="I964" s="17" t="s">
        <v>50</v>
      </c>
      <c r="J964" s="17">
        <v>1115</v>
      </c>
      <c r="K964" s="72" t="s">
        <v>5479</v>
      </c>
      <c r="L964" s="17" t="s">
        <v>6050</v>
      </c>
      <c r="M964" s="89" t="s">
        <v>5554</v>
      </c>
      <c r="N964" s="90" t="s">
        <v>6109</v>
      </c>
    </row>
    <row r="965" spans="1:14" ht="12" customHeight="1">
      <c r="A965" s="65" t="s">
        <v>6110</v>
      </c>
      <c r="B965" s="110" t="s">
        <v>6111</v>
      </c>
      <c r="C965" s="17" t="s">
        <v>3530</v>
      </c>
      <c r="D965" s="17" t="s">
        <v>23</v>
      </c>
      <c r="F965" s="17" t="s">
        <v>3538</v>
      </c>
      <c r="G965" s="17" t="s">
        <v>50</v>
      </c>
      <c r="H965" s="17" t="s">
        <v>50</v>
      </c>
      <c r="I965" s="17" t="s">
        <v>50</v>
      </c>
      <c r="J965" s="17">
        <v>1115</v>
      </c>
      <c r="K965" s="72" t="s">
        <v>6112</v>
      </c>
      <c r="L965" s="17" t="s">
        <v>6050</v>
      </c>
      <c r="M965" s="89" t="s">
        <v>5613</v>
      </c>
      <c r="N965" s="90" t="s">
        <v>6113</v>
      </c>
    </row>
    <row r="966" spans="1:14" ht="12" customHeight="1">
      <c r="A966" s="65" t="s">
        <v>6114</v>
      </c>
      <c r="B966" s="109" t="s">
        <v>6115</v>
      </c>
      <c r="C966" s="17" t="s">
        <v>3530</v>
      </c>
      <c r="D966" s="17" t="s">
        <v>23</v>
      </c>
      <c r="F966" s="17" t="s">
        <v>3538</v>
      </c>
      <c r="G966" s="17" t="s">
        <v>50</v>
      </c>
      <c r="H966" s="17" t="s">
        <v>50</v>
      </c>
      <c r="I966" s="17" t="s">
        <v>50</v>
      </c>
      <c r="J966" s="17">
        <v>1115</v>
      </c>
      <c r="K966" s="72" t="s">
        <v>5612</v>
      </c>
      <c r="L966" s="17" t="s">
        <v>6050</v>
      </c>
      <c r="M966" s="89" t="s">
        <v>5709</v>
      </c>
      <c r="N966" s="90" t="s">
        <v>6116</v>
      </c>
    </row>
    <row r="967" spans="1:14" ht="12" customHeight="1">
      <c r="A967" s="65" t="s">
        <v>6117</v>
      </c>
      <c r="B967" s="110" t="s">
        <v>6118</v>
      </c>
      <c r="C967" s="17" t="s">
        <v>3530</v>
      </c>
      <c r="D967" s="17" t="s">
        <v>23</v>
      </c>
      <c r="F967" s="17" t="s">
        <v>3538</v>
      </c>
      <c r="G967" s="17" t="s">
        <v>50</v>
      </c>
      <c r="H967" s="17" t="s">
        <v>50</v>
      </c>
      <c r="I967" s="17" t="s">
        <v>50</v>
      </c>
      <c r="J967" s="17">
        <v>1115</v>
      </c>
      <c r="K967" s="72" t="s">
        <v>6119</v>
      </c>
      <c r="L967" s="17" t="s">
        <v>6050</v>
      </c>
      <c r="M967" s="89" t="s">
        <v>6120</v>
      </c>
      <c r="N967" s="90" t="s">
        <v>6121</v>
      </c>
    </row>
    <row r="968" spans="1:14" ht="12" customHeight="1">
      <c r="A968" s="65" t="s">
        <v>6122</v>
      </c>
      <c r="B968" s="109" t="s">
        <v>6123</v>
      </c>
      <c r="C968" s="17" t="s">
        <v>3530</v>
      </c>
      <c r="D968" s="17" t="s">
        <v>23</v>
      </c>
      <c r="F968" s="17" t="s">
        <v>3538</v>
      </c>
      <c r="G968" s="17" t="s">
        <v>50</v>
      </c>
      <c r="H968" s="17" t="s">
        <v>50</v>
      </c>
      <c r="I968" s="17" t="s">
        <v>50</v>
      </c>
      <c r="J968" s="17">
        <v>1115</v>
      </c>
      <c r="K968" s="72" t="s">
        <v>5479</v>
      </c>
      <c r="L968" s="17" t="s">
        <v>6050</v>
      </c>
      <c r="M968" s="89" t="s">
        <v>6124</v>
      </c>
      <c r="N968" s="90"/>
    </row>
    <row r="969" spans="1:14" ht="12" customHeight="1">
      <c r="A969" s="65" t="s">
        <v>6125</v>
      </c>
      <c r="B969" s="110" t="s">
        <v>6126</v>
      </c>
      <c r="C969" s="17" t="s">
        <v>3530</v>
      </c>
      <c r="D969" s="17" t="s">
        <v>23</v>
      </c>
      <c r="F969" s="17" t="s">
        <v>3538</v>
      </c>
      <c r="G969" s="17" t="s">
        <v>50</v>
      </c>
      <c r="H969" s="17" t="s">
        <v>50</v>
      </c>
      <c r="I969" s="17" t="s">
        <v>50</v>
      </c>
      <c r="J969" s="17">
        <v>1115</v>
      </c>
      <c r="K969" s="72" t="s">
        <v>5479</v>
      </c>
      <c r="L969" s="17" t="s">
        <v>6050</v>
      </c>
      <c r="M969" s="89" t="s">
        <v>5554</v>
      </c>
      <c r="N969" s="90" t="s">
        <v>6127</v>
      </c>
    </row>
    <row r="970" spans="1:14" ht="12" customHeight="1">
      <c r="A970" s="65" t="s">
        <v>6128</v>
      </c>
      <c r="B970" s="109" t="s">
        <v>6129</v>
      </c>
      <c r="C970" s="17" t="s">
        <v>3530</v>
      </c>
      <c r="D970" s="17" t="s">
        <v>81</v>
      </c>
      <c r="E970" s="17" t="s">
        <v>4721</v>
      </c>
      <c r="F970" s="17" t="s">
        <v>3538</v>
      </c>
      <c r="G970" s="17" t="s">
        <v>50</v>
      </c>
      <c r="H970" s="17" t="s">
        <v>50</v>
      </c>
      <c r="I970" s="17" t="s">
        <v>50</v>
      </c>
      <c r="J970" s="17">
        <v>1115</v>
      </c>
      <c r="K970" s="72" t="s">
        <v>5728</v>
      </c>
      <c r="L970" s="17" t="s">
        <v>6050</v>
      </c>
      <c r="M970" s="89" t="s">
        <v>6130</v>
      </c>
      <c r="N970" s="90" t="s">
        <v>6131</v>
      </c>
    </row>
    <row r="971" spans="1:14" ht="12" customHeight="1">
      <c r="A971" s="65" t="s">
        <v>6132</v>
      </c>
      <c r="B971" s="110" t="s">
        <v>6133</v>
      </c>
      <c r="C971" s="17" t="s">
        <v>3530</v>
      </c>
      <c r="D971" s="17" t="s">
        <v>84</v>
      </c>
      <c r="E971" s="17" t="s">
        <v>5007</v>
      </c>
      <c r="F971" s="17" t="s">
        <v>3538</v>
      </c>
      <c r="G971" s="17" t="s">
        <v>50</v>
      </c>
      <c r="H971" s="17" t="s">
        <v>50</v>
      </c>
      <c r="I971" s="17" t="s">
        <v>50</v>
      </c>
      <c r="J971" s="17">
        <v>1115</v>
      </c>
      <c r="K971" s="72" t="s">
        <v>6134</v>
      </c>
      <c r="L971" s="17" t="s">
        <v>6050</v>
      </c>
      <c r="M971" s="89" t="s">
        <v>6135</v>
      </c>
      <c r="N971" s="90" t="s">
        <v>6136</v>
      </c>
    </row>
    <row r="972" spans="1:14" ht="12" customHeight="1">
      <c r="A972" s="65" t="s">
        <v>6137</v>
      </c>
      <c r="B972" s="109" t="s">
        <v>6138</v>
      </c>
      <c r="C972" s="17" t="s">
        <v>3530</v>
      </c>
      <c r="D972" s="17" t="s">
        <v>84</v>
      </c>
      <c r="E972" s="17" t="s">
        <v>5007</v>
      </c>
      <c r="F972" s="17" t="s">
        <v>3538</v>
      </c>
      <c r="G972" s="17" t="s">
        <v>50</v>
      </c>
      <c r="H972" s="17" t="s">
        <v>50</v>
      </c>
      <c r="I972" s="17" t="s">
        <v>50</v>
      </c>
      <c r="J972" s="17">
        <v>1115</v>
      </c>
      <c r="K972" s="72" t="s">
        <v>5479</v>
      </c>
      <c r="L972" s="17" t="s">
        <v>6050</v>
      </c>
      <c r="M972" s="89" t="s">
        <v>5554</v>
      </c>
      <c r="N972" s="90"/>
    </row>
    <row r="973" spans="1:14" ht="12" customHeight="1">
      <c r="A973" s="65" t="s">
        <v>6139</v>
      </c>
      <c r="B973" s="110" t="s">
        <v>6140</v>
      </c>
      <c r="C973" s="17" t="s">
        <v>3530</v>
      </c>
      <c r="D973" s="17" t="s">
        <v>84</v>
      </c>
      <c r="E973" s="17" t="s">
        <v>5007</v>
      </c>
      <c r="F973" s="17" t="s">
        <v>3538</v>
      </c>
      <c r="G973" s="17" t="s">
        <v>50</v>
      </c>
      <c r="H973" s="17" t="s">
        <v>50</v>
      </c>
      <c r="I973" s="17" t="s">
        <v>50</v>
      </c>
      <c r="J973" s="17">
        <v>1115</v>
      </c>
      <c r="K973" s="72" t="s">
        <v>5728</v>
      </c>
      <c r="L973" s="17" t="s">
        <v>6050</v>
      </c>
      <c r="M973" s="89" t="s">
        <v>6141</v>
      </c>
      <c r="N973" s="90"/>
    </row>
    <row r="974" spans="1:14" ht="12" customHeight="1">
      <c r="A974" s="65" t="s">
        <v>6142</v>
      </c>
      <c r="B974" s="109" t="s">
        <v>6143</v>
      </c>
      <c r="C974" s="17" t="s">
        <v>3530</v>
      </c>
      <c r="D974" s="17" t="s">
        <v>84</v>
      </c>
      <c r="E974" s="17" t="s">
        <v>5007</v>
      </c>
      <c r="F974" s="17" t="s">
        <v>3538</v>
      </c>
      <c r="G974" s="17" t="s">
        <v>50</v>
      </c>
      <c r="H974" s="17" t="s">
        <v>50</v>
      </c>
      <c r="I974" s="17" t="s">
        <v>50</v>
      </c>
      <c r="J974" s="17">
        <v>1115</v>
      </c>
      <c r="K974" s="72" t="s">
        <v>5482</v>
      </c>
      <c r="L974" s="17" t="s">
        <v>6050</v>
      </c>
      <c r="M974" s="89" t="s">
        <v>5546</v>
      </c>
      <c r="N974" s="90" t="s">
        <v>6144</v>
      </c>
    </row>
    <row r="975" spans="1:14" ht="12" customHeight="1">
      <c r="A975" s="65" t="s">
        <v>6145</v>
      </c>
      <c r="B975" s="110" t="s">
        <v>6146</v>
      </c>
      <c r="C975" s="17" t="s">
        <v>3530</v>
      </c>
      <c r="D975" s="17" t="s">
        <v>23</v>
      </c>
      <c r="F975" s="17" t="s">
        <v>3538</v>
      </c>
      <c r="G975" s="17" t="s">
        <v>50</v>
      </c>
      <c r="H975" s="17" t="s">
        <v>50</v>
      </c>
      <c r="I975" s="17" t="s">
        <v>50</v>
      </c>
      <c r="J975" s="17">
        <v>1115</v>
      </c>
      <c r="K975" s="72" t="s">
        <v>6147</v>
      </c>
      <c r="L975" s="17" t="s">
        <v>6050</v>
      </c>
      <c r="M975" s="89" t="s">
        <v>6148</v>
      </c>
      <c r="N975" s="90" t="s">
        <v>6149</v>
      </c>
    </row>
    <row r="976" spans="1:14" ht="12" customHeight="1">
      <c r="A976" s="65" t="s">
        <v>6150</v>
      </c>
      <c r="B976" s="109" t="s">
        <v>6151</v>
      </c>
      <c r="C976" s="17" t="s">
        <v>3530</v>
      </c>
      <c r="D976" s="17" t="s">
        <v>23</v>
      </c>
      <c r="F976" s="17" t="s">
        <v>3538</v>
      </c>
      <c r="G976" s="17" t="s">
        <v>50</v>
      </c>
      <c r="H976" s="17" t="s">
        <v>50</v>
      </c>
      <c r="I976" s="17" t="s">
        <v>50</v>
      </c>
      <c r="J976" s="17">
        <v>1115</v>
      </c>
      <c r="K976" s="72" t="s">
        <v>6000</v>
      </c>
      <c r="L976" s="17" t="s">
        <v>6050</v>
      </c>
      <c r="M976" s="89" t="s">
        <v>6152</v>
      </c>
      <c r="N976" s="90" t="s">
        <v>6153</v>
      </c>
    </row>
    <row r="977" spans="1:14" ht="12" customHeight="1">
      <c r="A977" s="65" t="s">
        <v>6154</v>
      </c>
      <c r="B977" s="110" t="s">
        <v>6155</v>
      </c>
      <c r="C977" s="17" t="s">
        <v>3530</v>
      </c>
      <c r="D977" s="17" t="s">
        <v>23</v>
      </c>
      <c r="F977" s="17" t="s">
        <v>3538</v>
      </c>
      <c r="G977" s="17" t="s">
        <v>50</v>
      </c>
      <c r="H977" s="17" t="s">
        <v>50</v>
      </c>
      <c r="I977" s="17" t="s">
        <v>50</v>
      </c>
      <c r="J977" s="17">
        <v>1115</v>
      </c>
      <c r="K977" s="72" t="s">
        <v>5753</v>
      </c>
      <c r="L977" s="17" t="s">
        <v>6050</v>
      </c>
      <c r="M977" s="89" t="s">
        <v>6156</v>
      </c>
      <c r="N977" s="90" t="s">
        <v>6157</v>
      </c>
    </row>
    <row r="978" spans="1:14" ht="12" customHeight="1">
      <c r="A978" s="65" t="s">
        <v>6158</v>
      </c>
      <c r="B978" s="109" t="s">
        <v>6159</v>
      </c>
      <c r="C978" s="17" t="s">
        <v>3530</v>
      </c>
      <c r="D978" s="17" t="s">
        <v>23</v>
      </c>
      <c r="F978" s="17" t="s">
        <v>3538</v>
      </c>
      <c r="G978" s="17" t="s">
        <v>50</v>
      </c>
      <c r="H978" s="17" t="s">
        <v>50</v>
      </c>
      <c r="I978" s="17" t="s">
        <v>50</v>
      </c>
      <c r="J978" s="17">
        <v>1115</v>
      </c>
      <c r="K978" s="72" t="s">
        <v>6160</v>
      </c>
      <c r="L978" s="17" t="s">
        <v>6050</v>
      </c>
      <c r="M978" s="89" t="s">
        <v>6161</v>
      </c>
      <c r="N978" s="90"/>
    </row>
    <row r="979" spans="1:14" ht="12" customHeight="1">
      <c r="A979" s="65" t="s">
        <v>6162</v>
      </c>
      <c r="B979" s="110" t="s">
        <v>6163</v>
      </c>
      <c r="C979" s="17" t="s">
        <v>3530</v>
      </c>
      <c r="D979" s="17" t="s">
        <v>23</v>
      </c>
      <c r="F979" s="17" t="s">
        <v>3538</v>
      </c>
      <c r="G979" s="17" t="s">
        <v>50</v>
      </c>
      <c r="H979" s="17" t="s">
        <v>50</v>
      </c>
      <c r="I979" s="17" t="s">
        <v>50</v>
      </c>
      <c r="J979" s="17">
        <v>1115</v>
      </c>
      <c r="K979" s="72" t="s">
        <v>6164</v>
      </c>
      <c r="L979" s="17" t="s">
        <v>6050</v>
      </c>
      <c r="M979" s="89" t="s">
        <v>6165</v>
      </c>
      <c r="N979" s="90" t="s">
        <v>6166</v>
      </c>
    </row>
    <row r="980" spans="1:14" ht="12" customHeight="1">
      <c r="A980" s="65" t="s">
        <v>6167</v>
      </c>
      <c r="B980" s="109" t="s">
        <v>6168</v>
      </c>
      <c r="C980" s="17" t="s">
        <v>3530</v>
      </c>
      <c r="D980" s="17" t="s">
        <v>84</v>
      </c>
      <c r="E980" s="17" t="s">
        <v>6169</v>
      </c>
      <c r="F980" s="17" t="s">
        <v>3538</v>
      </c>
      <c r="G980" s="17" t="s">
        <v>50</v>
      </c>
      <c r="H980" s="17" t="s">
        <v>50</v>
      </c>
      <c r="I980" s="17" t="s">
        <v>50</v>
      </c>
      <c r="J980" s="17">
        <v>1115</v>
      </c>
      <c r="K980" s="72" t="s">
        <v>6170</v>
      </c>
      <c r="L980" s="17" t="s">
        <v>6050</v>
      </c>
      <c r="M980" s="89" t="s">
        <v>6171</v>
      </c>
      <c r="N980" s="90" t="s">
        <v>6172</v>
      </c>
    </row>
    <row r="981" spans="1:14" ht="12" customHeight="1">
      <c r="A981" s="65" t="s">
        <v>6173</v>
      </c>
      <c r="B981" s="110" t="s">
        <v>6174</v>
      </c>
      <c r="C981" s="17" t="s">
        <v>3530</v>
      </c>
      <c r="D981" s="17" t="s">
        <v>84</v>
      </c>
      <c r="E981" s="17" t="s">
        <v>6175</v>
      </c>
      <c r="F981" s="17" t="s">
        <v>3538</v>
      </c>
      <c r="G981" s="17" t="s">
        <v>50</v>
      </c>
      <c r="H981" s="17" t="s">
        <v>50</v>
      </c>
      <c r="I981" s="17" t="s">
        <v>50</v>
      </c>
      <c r="J981" s="17">
        <v>1115</v>
      </c>
      <c r="K981" s="72" t="s">
        <v>6176</v>
      </c>
      <c r="L981" s="17" t="s">
        <v>6050</v>
      </c>
      <c r="M981" s="89" t="s">
        <v>6177</v>
      </c>
      <c r="N981" s="90" t="s">
        <v>6178</v>
      </c>
    </row>
    <row r="982" spans="1:14" ht="12" customHeight="1">
      <c r="A982" s="65" t="s">
        <v>6179</v>
      </c>
      <c r="B982" s="109" t="s">
        <v>6180</v>
      </c>
      <c r="C982" s="17" t="s">
        <v>3530</v>
      </c>
      <c r="D982" s="17" t="s">
        <v>23</v>
      </c>
      <c r="F982" s="17" t="s">
        <v>3538</v>
      </c>
      <c r="G982" s="17" t="s">
        <v>50</v>
      </c>
      <c r="H982" s="17" t="s">
        <v>50</v>
      </c>
      <c r="I982" s="17" t="s">
        <v>50</v>
      </c>
      <c r="J982" s="17">
        <v>1115</v>
      </c>
      <c r="K982" s="72" t="s">
        <v>6181</v>
      </c>
      <c r="L982" s="17" t="s">
        <v>6182</v>
      </c>
      <c r="M982" s="89" t="s">
        <v>6183</v>
      </c>
      <c r="N982" s="90"/>
    </row>
    <row r="983" spans="1:14" ht="12" customHeight="1">
      <c r="A983" s="65" t="s">
        <v>6184</v>
      </c>
      <c r="B983" s="110" t="s">
        <v>6185</v>
      </c>
      <c r="C983" s="17" t="s">
        <v>3530</v>
      </c>
      <c r="D983" s="17" t="s">
        <v>23</v>
      </c>
      <c r="E983" s="17" t="s">
        <v>6186</v>
      </c>
      <c r="F983" s="17" t="s">
        <v>3538</v>
      </c>
      <c r="G983" s="17" t="s">
        <v>50</v>
      </c>
      <c r="H983" s="17" t="s">
        <v>50</v>
      </c>
      <c r="I983" s="17" t="s">
        <v>50</v>
      </c>
      <c r="J983" s="17">
        <v>1115</v>
      </c>
      <c r="K983" s="72" t="s">
        <v>6187</v>
      </c>
      <c r="L983" s="17" t="s">
        <v>6188</v>
      </c>
      <c r="M983" s="89" t="s">
        <v>6189</v>
      </c>
      <c r="N983" s="90" t="s">
        <v>6190</v>
      </c>
    </row>
    <row r="984" spans="1:14" ht="12" customHeight="1">
      <c r="A984" s="65" t="s">
        <v>6191</v>
      </c>
      <c r="B984" s="109" t="s">
        <v>6192</v>
      </c>
      <c r="C984" s="17" t="s">
        <v>3530</v>
      </c>
      <c r="D984" s="17" t="s">
        <v>23</v>
      </c>
      <c r="F984" s="17" t="s">
        <v>3538</v>
      </c>
      <c r="G984" s="17" t="s">
        <v>50</v>
      </c>
      <c r="H984" s="17" t="s">
        <v>50</v>
      </c>
      <c r="I984" s="17" t="s">
        <v>50</v>
      </c>
      <c r="J984" s="17">
        <v>1115</v>
      </c>
      <c r="K984" s="72" t="s">
        <v>6193</v>
      </c>
      <c r="L984" s="17" t="s">
        <v>6188</v>
      </c>
      <c r="M984" s="89" t="s">
        <v>6194</v>
      </c>
      <c r="N984" s="90" t="s">
        <v>6195</v>
      </c>
    </row>
    <row r="985" spans="1:14" ht="12" customHeight="1">
      <c r="A985" s="65" t="s">
        <v>4095</v>
      </c>
      <c r="B985" s="110" t="s">
        <v>4096</v>
      </c>
      <c r="C985" s="17" t="s">
        <v>3483</v>
      </c>
      <c r="D985" s="17" t="s">
        <v>72</v>
      </c>
      <c r="F985" s="17" t="s">
        <v>3538</v>
      </c>
      <c r="G985" s="17" t="s">
        <v>50</v>
      </c>
      <c r="H985" s="17" t="s">
        <v>50</v>
      </c>
      <c r="I985" s="17" t="s">
        <v>50</v>
      </c>
      <c r="J985" s="17">
        <v>1115</v>
      </c>
      <c r="K985" s="72" t="s">
        <v>5482</v>
      </c>
      <c r="L985" s="17" t="s">
        <v>6188</v>
      </c>
      <c r="M985" s="89" t="s">
        <v>5558</v>
      </c>
      <c r="N985" s="90" t="s">
        <v>6196</v>
      </c>
    </row>
    <row r="986" spans="1:14" ht="12" customHeight="1">
      <c r="A986" s="65" t="s">
        <v>6197</v>
      </c>
      <c r="B986" s="109" t="s">
        <v>6198</v>
      </c>
      <c r="C986" s="17" t="s">
        <v>3530</v>
      </c>
      <c r="D986" s="17" t="s">
        <v>192</v>
      </c>
      <c r="F986" s="17" t="s">
        <v>3538</v>
      </c>
      <c r="G986" s="17" t="s">
        <v>50</v>
      </c>
      <c r="H986" s="17" t="s">
        <v>50</v>
      </c>
      <c r="I986" s="17" t="s">
        <v>50</v>
      </c>
      <c r="J986" s="17">
        <v>1115</v>
      </c>
      <c r="K986" s="72" t="s">
        <v>6199</v>
      </c>
      <c r="L986" s="17" t="s">
        <v>6188</v>
      </c>
      <c r="M986" s="89" t="s">
        <v>6200</v>
      </c>
      <c r="N986" s="90" t="s">
        <v>6201</v>
      </c>
    </row>
    <row r="987" spans="1:14" ht="12" customHeight="1">
      <c r="A987" s="65" t="s">
        <v>6202</v>
      </c>
      <c r="B987" s="110" t="s">
        <v>6203</v>
      </c>
      <c r="C987" s="17" t="s">
        <v>3530</v>
      </c>
      <c r="D987" s="17" t="s">
        <v>192</v>
      </c>
      <c r="F987" s="17" t="s">
        <v>3538</v>
      </c>
      <c r="G987" s="17" t="s">
        <v>50</v>
      </c>
      <c r="H987" s="17" t="s">
        <v>50</v>
      </c>
      <c r="I987" s="17" t="s">
        <v>50</v>
      </c>
      <c r="J987" s="17">
        <v>1115</v>
      </c>
      <c r="K987" s="72" t="s">
        <v>6204</v>
      </c>
      <c r="L987" s="17" t="s">
        <v>6188</v>
      </c>
      <c r="M987" s="89" t="s">
        <v>6205</v>
      </c>
      <c r="N987" s="90"/>
    </row>
    <row r="988" spans="1:14" ht="12" customHeight="1">
      <c r="A988" s="65" t="s">
        <v>6206</v>
      </c>
      <c r="B988" s="109" t="s">
        <v>6207</v>
      </c>
      <c r="C988" s="17" t="s">
        <v>3530</v>
      </c>
      <c r="D988" s="17" t="s">
        <v>192</v>
      </c>
      <c r="F988" s="17" t="s">
        <v>3538</v>
      </c>
      <c r="G988" s="17" t="s">
        <v>50</v>
      </c>
      <c r="H988" s="17" t="s">
        <v>50</v>
      </c>
      <c r="I988" s="17" t="s">
        <v>50</v>
      </c>
      <c r="J988" s="17">
        <v>1115</v>
      </c>
      <c r="K988" s="72" t="s">
        <v>5728</v>
      </c>
      <c r="L988" s="17" t="s">
        <v>6188</v>
      </c>
      <c r="M988" s="89" t="s">
        <v>5729</v>
      </c>
      <c r="N988" s="90" t="s">
        <v>6208</v>
      </c>
    </row>
    <row r="989" spans="1:14" ht="12" customHeight="1">
      <c r="A989" s="65" t="s">
        <v>4095</v>
      </c>
      <c r="B989" s="110" t="s">
        <v>4096</v>
      </c>
      <c r="C989" s="17" t="s">
        <v>3483</v>
      </c>
      <c r="D989" s="17" t="s">
        <v>75</v>
      </c>
      <c r="F989" s="17" t="s">
        <v>3538</v>
      </c>
      <c r="G989" s="17" t="s">
        <v>50</v>
      </c>
      <c r="H989" s="17" t="s">
        <v>50</v>
      </c>
      <c r="I989" s="17" t="s">
        <v>50</v>
      </c>
      <c r="J989" s="17">
        <v>1115</v>
      </c>
      <c r="K989" s="72" t="s">
        <v>5482</v>
      </c>
      <c r="L989" s="17" t="s">
        <v>6209</v>
      </c>
      <c r="M989" s="89" t="s">
        <v>5546</v>
      </c>
      <c r="N989" s="90" t="s">
        <v>6210</v>
      </c>
    </row>
    <row r="990" spans="1:14" ht="12" customHeight="1">
      <c r="A990" s="74" t="s">
        <v>6211</v>
      </c>
      <c r="B990" s="109" t="s">
        <v>6212</v>
      </c>
      <c r="C990" s="17" t="s">
        <v>3530</v>
      </c>
      <c r="D990" s="17" t="s">
        <v>192</v>
      </c>
      <c r="F990" s="17" t="s">
        <v>3538</v>
      </c>
      <c r="G990" s="17" t="s">
        <v>50</v>
      </c>
      <c r="H990" s="17" t="s">
        <v>50</v>
      </c>
      <c r="I990" s="17" t="s">
        <v>50</v>
      </c>
      <c r="J990" s="17">
        <v>1115</v>
      </c>
      <c r="K990" s="72" t="s">
        <v>5479</v>
      </c>
      <c r="L990" s="17" t="s">
        <v>6209</v>
      </c>
      <c r="M990" s="66" t="s">
        <v>5554</v>
      </c>
      <c r="N990" s="90" t="s">
        <v>6213</v>
      </c>
    </row>
    <row r="991" spans="1:14" ht="12" customHeight="1">
      <c r="A991" s="65" t="s">
        <v>6214</v>
      </c>
      <c r="B991" s="110" t="s">
        <v>6215</v>
      </c>
      <c r="C991" s="17" t="s">
        <v>3530</v>
      </c>
      <c r="D991" s="17" t="s">
        <v>23</v>
      </c>
      <c r="E991" s="17" t="s">
        <v>6216</v>
      </c>
      <c r="F991" s="17" t="s">
        <v>3538</v>
      </c>
      <c r="G991" s="17" t="s">
        <v>50</v>
      </c>
      <c r="H991" s="17" t="s">
        <v>50</v>
      </c>
      <c r="I991" s="17" t="s">
        <v>50</v>
      </c>
      <c r="J991" s="17">
        <v>1115</v>
      </c>
      <c r="K991" s="72" t="s">
        <v>6217</v>
      </c>
      <c r="L991" s="17" t="s">
        <v>6209</v>
      </c>
      <c r="M991" s="89" t="s">
        <v>6218</v>
      </c>
      <c r="N991" s="90" t="s">
        <v>6219</v>
      </c>
    </row>
    <row r="992" spans="1:14" ht="12" customHeight="1">
      <c r="A992" s="65" t="s">
        <v>4095</v>
      </c>
      <c r="B992" s="109" t="s">
        <v>4096</v>
      </c>
      <c r="C992" s="17" t="s">
        <v>3490</v>
      </c>
      <c r="D992" s="17" t="s">
        <v>30</v>
      </c>
      <c r="F992" s="17" t="s">
        <v>3538</v>
      </c>
      <c r="G992" s="17" t="s">
        <v>50</v>
      </c>
      <c r="H992" s="17" t="s">
        <v>50</v>
      </c>
      <c r="I992" s="17" t="s">
        <v>50</v>
      </c>
      <c r="J992" s="17">
        <v>1115</v>
      </c>
      <c r="K992" s="72" t="s">
        <v>5482</v>
      </c>
      <c r="L992" s="17" t="s">
        <v>6209</v>
      </c>
      <c r="M992" s="89" t="s">
        <v>5546</v>
      </c>
      <c r="N992" s="90"/>
    </row>
    <row r="993" spans="1:14" ht="12" customHeight="1">
      <c r="A993" s="65" t="s">
        <v>6220</v>
      </c>
      <c r="B993" s="110" t="s">
        <v>6221</v>
      </c>
      <c r="C993" s="17" t="s">
        <v>3530</v>
      </c>
      <c r="D993" s="17" t="s">
        <v>190</v>
      </c>
      <c r="E993" s="17" t="s">
        <v>6222</v>
      </c>
      <c r="F993" s="17" t="s">
        <v>3538</v>
      </c>
      <c r="G993" s="17" t="s">
        <v>50</v>
      </c>
      <c r="H993" s="17" t="s">
        <v>50</v>
      </c>
      <c r="I993" s="17" t="s">
        <v>50</v>
      </c>
      <c r="J993" s="17">
        <v>1115</v>
      </c>
      <c r="K993" s="72" t="s">
        <v>6223</v>
      </c>
      <c r="L993" s="17" t="s">
        <v>6209</v>
      </c>
      <c r="M993" s="89" t="s">
        <v>6224</v>
      </c>
      <c r="N993" s="90" t="s">
        <v>6225</v>
      </c>
    </row>
    <row r="994" spans="1:14" ht="12" customHeight="1">
      <c r="A994" s="65" t="s">
        <v>6226</v>
      </c>
      <c r="B994" s="109" t="s">
        <v>6227</v>
      </c>
      <c r="C994" s="17" t="s">
        <v>3530</v>
      </c>
      <c r="D994" s="17" t="s">
        <v>23</v>
      </c>
      <c r="F994" s="17" t="s">
        <v>3538</v>
      </c>
      <c r="G994" s="17" t="s">
        <v>50</v>
      </c>
      <c r="H994" s="17" t="s">
        <v>50</v>
      </c>
      <c r="I994" s="17" t="s">
        <v>50</v>
      </c>
      <c r="J994" s="17">
        <v>1115</v>
      </c>
      <c r="K994" s="72" t="s">
        <v>5511</v>
      </c>
      <c r="L994" s="17" t="s">
        <v>6209</v>
      </c>
      <c r="M994" s="89" t="s">
        <v>5554</v>
      </c>
      <c r="N994" s="90" t="s">
        <v>6228</v>
      </c>
    </row>
    <row r="995" spans="1:14" ht="12" customHeight="1">
      <c r="A995" s="65" t="s">
        <v>6229</v>
      </c>
      <c r="B995" s="110" t="s">
        <v>6230</v>
      </c>
      <c r="C995" s="17" t="s">
        <v>3530</v>
      </c>
      <c r="D995" s="17" t="s">
        <v>23</v>
      </c>
      <c r="F995" s="17" t="s">
        <v>3538</v>
      </c>
      <c r="G995" s="17" t="s">
        <v>50</v>
      </c>
      <c r="H995" s="17" t="s">
        <v>50</v>
      </c>
      <c r="I995" s="17" t="s">
        <v>50</v>
      </c>
      <c r="J995" s="17">
        <v>1115</v>
      </c>
      <c r="K995" s="72" t="s">
        <v>5753</v>
      </c>
      <c r="L995" s="17" t="s">
        <v>6231</v>
      </c>
      <c r="M995" s="89" t="s">
        <v>5798</v>
      </c>
      <c r="N995" s="90" t="s">
        <v>6232</v>
      </c>
    </row>
    <row r="996" spans="1:14" ht="12" customHeight="1">
      <c r="A996" s="65" t="s">
        <v>6233</v>
      </c>
      <c r="B996" s="109" t="s">
        <v>6234</v>
      </c>
      <c r="C996" s="17" t="s">
        <v>3530</v>
      </c>
      <c r="D996" s="17" t="s">
        <v>23</v>
      </c>
      <c r="F996" s="17" t="s">
        <v>3538</v>
      </c>
      <c r="G996" s="17" t="s">
        <v>50</v>
      </c>
      <c r="H996" s="17" t="s">
        <v>50</v>
      </c>
      <c r="I996" s="17" t="s">
        <v>50</v>
      </c>
      <c r="J996" s="17">
        <v>1115</v>
      </c>
      <c r="K996" s="72" t="s">
        <v>5479</v>
      </c>
      <c r="L996" s="17" t="s">
        <v>6231</v>
      </c>
      <c r="M996" s="66" t="s">
        <v>5554</v>
      </c>
      <c r="N996" s="90"/>
    </row>
    <row r="997" spans="1:14" ht="12" customHeight="1">
      <c r="A997" s="65" t="s">
        <v>4095</v>
      </c>
      <c r="B997" s="110" t="s">
        <v>4096</v>
      </c>
      <c r="C997" s="17" t="s">
        <v>3490</v>
      </c>
      <c r="D997" s="17" t="s">
        <v>119</v>
      </c>
      <c r="F997" s="17" t="s">
        <v>3539</v>
      </c>
      <c r="G997" s="17" t="s">
        <v>50</v>
      </c>
      <c r="H997" s="17" t="s">
        <v>50</v>
      </c>
      <c r="I997" s="17" t="s">
        <v>50</v>
      </c>
      <c r="J997" s="17">
        <v>1115</v>
      </c>
      <c r="K997" s="72" t="s">
        <v>5482</v>
      </c>
      <c r="L997" s="17" t="s">
        <v>6231</v>
      </c>
      <c r="M997" s="66" t="s">
        <v>5546</v>
      </c>
      <c r="N997" s="90"/>
    </row>
    <row r="998" spans="1:14" ht="12" customHeight="1">
      <c r="A998" s="65" t="s">
        <v>4095</v>
      </c>
      <c r="B998" s="109" t="s">
        <v>4096</v>
      </c>
      <c r="C998" s="17" t="s">
        <v>3490</v>
      </c>
      <c r="D998" s="17" t="s">
        <v>84</v>
      </c>
      <c r="F998" s="17" t="s">
        <v>3538</v>
      </c>
      <c r="G998" s="17" t="s">
        <v>50</v>
      </c>
      <c r="H998" s="17" t="s">
        <v>50</v>
      </c>
      <c r="I998" s="17" t="s">
        <v>50</v>
      </c>
      <c r="J998" s="17">
        <v>1115</v>
      </c>
      <c r="K998" s="72" t="s">
        <v>5482</v>
      </c>
      <c r="L998" s="17" t="s">
        <v>6231</v>
      </c>
      <c r="M998" s="66" t="s">
        <v>5882</v>
      </c>
      <c r="N998" s="90" t="s">
        <v>6235</v>
      </c>
    </row>
    <row r="999" spans="1:14" ht="12" customHeight="1">
      <c r="A999" s="65" t="s">
        <v>6236</v>
      </c>
      <c r="B999" s="110" t="s">
        <v>6237</v>
      </c>
      <c r="C999" s="17" t="s">
        <v>3530</v>
      </c>
      <c r="D999" s="17" t="s">
        <v>23</v>
      </c>
      <c r="F999" s="17" t="s">
        <v>3538</v>
      </c>
      <c r="G999" s="17" t="s">
        <v>50</v>
      </c>
      <c r="H999" s="17" t="s">
        <v>50</v>
      </c>
      <c r="I999" s="17" t="s">
        <v>50</v>
      </c>
      <c r="J999" s="17">
        <v>1115</v>
      </c>
      <c r="K999" s="72" t="s">
        <v>6238</v>
      </c>
      <c r="L999" s="17" t="s">
        <v>6231</v>
      </c>
      <c r="M999" s="66" t="s">
        <v>5741</v>
      </c>
      <c r="N999" s="90" t="s">
        <v>6239</v>
      </c>
    </row>
    <row r="1000" spans="1:14" ht="12" customHeight="1">
      <c r="A1000" s="65" t="s">
        <v>4095</v>
      </c>
      <c r="B1000" s="109" t="s">
        <v>4096</v>
      </c>
      <c r="C1000" s="17" t="s">
        <v>3490</v>
      </c>
      <c r="D1000" s="17" t="s">
        <v>81</v>
      </c>
      <c r="F1000" s="17" t="s">
        <v>3538</v>
      </c>
      <c r="G1000" s="17" t="s">
        <v>50</v>
      </c>
      <c r="H1000" s="17" t="s">
        <v>50</v>
      </c>
      <c r="I1000" s="17" t="s">
        <v>50</v>
      </c>
      <c r="J1000" s="17">
        <v>1115</v>
      </c>
      <c r="K1000" s="72" t="s">
        <v>5482</v>
      </c>
      <c r="L1000" s="17" t="s">
        <v>6231</v>
      </c>
      <c r="M1000" s="66" t="s">
        <v>5558</v>
      </c>
      <c r="N1000" s="90" t="s">
        <v>6240</v>
      </c>
    </row>
    <row r="1001" spans="1:14" ht="12" customHeight="1">
      <c r="A1001" s="65" t="s">
        <v>6241</v>
      </c>
      <c r="B1001" s="110" t="s">
        <v>6242</v>
      </c>
      <c r="C1001" s="17" t="s">
        <v>3530</v>
      </c>
      <c r="D1001" s="17" t="s">
        <v>23</v>
      </c>
      <c r="F1001" s="17" t="s">
        <v>3538</v>
      </c>
      <c r="G1001" s="17" t="s">
        <v>50</v>
      </c>
      <c r="H1001" s="17" t="s">
        <v>50</v>
      </c>
      <c r="I1001" s="17" t="s">
        <v>50</v>
      </c>
      <c r="J1001" s="17">
        <v>1115</v>
      </c>
      <c r="K1001" s="72" t="s">
        <v>6243</v>
      </c>
      <c r="L1001" s="17" t="s">
        <v>6231</v>
      </c>
      <c r="M1001" s="66" t="s">
        <v>6244</v>
      </c>
      <c r="N1001" s="90" t="s">
        <v>6245</v>
      </c>
    </row>
    <row r="1002" spans="1:14" ht="12" customHeight="1">
      <c r="A1002" s="65" t="s">
        <v>4095</v>
      </c>
      <c r="B1002" s="109" t="s">
        <v>4096</v>
      </c>
      <c r="C1002" s="17" t="s">
        <v>3490</v>
      </c>
      <c r="D1002" s="17" t="s">
        <v>78</v>
      </c>
      <c r="F1002" s="17" t="s">
        <v>3538</v>
      </c>
      <c r="G1002" s="17" t="s">
        <v>50</v>
      </c>
      <c r="H1002" s="17" t="s">
        <v>50</v>
      </c>
      <c r="I1002" s="17" t="s">
        <v>50</v>
      </c>
      <c r="J1002" s="17">
        <v>1115</v>
      </c>
      <c r="K1002" s="72" t="s">
        <v>5482</v>
      </c>
      <c r="L1002" s="17" t="s">
        <v>6231</v>
      </c>
      <c r="M1002" s="66" t="s">
        <v>5588</v>
      </c>
      <c r="N1002" s="90"/>
    </row>
    <row r="1003" spans="1:14" ht="12" customHeight="1">
      <c r="A1003" s="65" t="s">
        <v>6246</v>
      </c>
      <c r="B1003" s="110" t="s">
        <v>6247</v>
      </c>
      <c r="C1003" s="17" t="s">
        <v>3530</v>
      </c>
      <c r="D1003" s="17" t="s">
        <v>23</v>
      </c>
      <c r="F1003" s="17" t="s">
        <v>3538</v>
      </c>
      <c r="G1003" s="17" t="s">
        <v>50</v>
      </c>
      <c r="H1003" s="17" t="s">
        <v>50</v>
      </c>
      <c r="I1003" s="17" t="s">
        <v>50</v>
      </c>
      <c r="J1003" s="17">
        <v>1115</v>
      </c>
      <c r="K1003" s="72" t="s">
        <v>5479</v>
      </c>
      <c r="L1003" s="17" t="s">
        <v>6231</v>
      </c>
      <c r="M1003" s="66" t="s">
        <v>5554</v>
      </c>
      <c r="N1003" s="90" t="s">
        <v>6248</v>
      </c>
    </row>
    <row r="1004" spans="1:14" ht="12" customHeight="1">
      <c r="A1004" s="65" t="s">
        <v>6249</v>
      </c>
      <c r="B1004" s="109" t="s">
        <v>6250</v>
      </c>
      <c r="C1004" s="17" t="s">
        <v>3530</v>
      </c>
      <c r="D1004" s="17" t="s">
        <v>23</v>
      </c>
      <c r="F1004" s="17" t="s">
        <v>3538</v>
      </c>
      <c r="G1004" s="17" t="s">
        <v>50</v>
      </c>
      <c r="H1004" s="17" t="s">
        <v>50</v>
      </c>
      <c r="I1004" s="17" t="s">
        <v>50</v>
      </c>
      <c r="J1004" s="17">
        <v>1115</v>
      </c>
      <c r="K1004" s="72" t="s">
        <v>6251</v>
      </c>
      <c r="L1004" s="17" t="s">
        <v>6231</v>
      </c>
      <c r="M1004" s="66" t="s">
        <v>6252</v>
      </c>
      <c r="N1004" s="90" t="s">
        <v>6253</v>
      </c>
    </row>
    <row r="1005" spans="1:14" ht="12" customHeight="1">
      <c r="A1005" s="63" t="s">
        <v>6254</v>
      </c>
      <c r="B1005" s="110" t="s">
        <v>6255</v>
      </c>
      <c r="C1005" s="17" t="s">
        <v>3530</v>
      </c>
      <c r="D1005" s="17" t="s">
        <v>23</v>
      </c>
      <c r="F1005" s="17" t="s">
        <v>3538</v>
      </c>
      <c r="G1005" s="17" t="s">
        <v>50</v>
      </c>
      <c r="H1005" s="17" t="s">
        <v>50</v>
      </c>
      <c r="I1005" s="17" t="s">
        <v>50</v>
      </c>
      <c r="J1005" s="17">
        <v>1115</v>
      </c>
      <c r="K1005" s="72" t="s">
        <v>6256</v>
      </c>
      <c r="L1005" s="17" t="s">
        <v>6231</v>
      </c>
      <c r="M1005" s="66" t="s">
        <v>6257</v>
      </c>
      <c r="N1005" s="90" t="s">
        <v>5508</v>
      </c>
    </row>
    <row r="1006" spans="1:14" ht="12" customHeight="1">
      <c r="A1006" s="65" t="s">
        <v>6258</v>
      </c>
      <c r="B1006" s="109" t="s">
        <v>6259</v>
      </c>
      <c r="C1006" s="17" t="s">
        <v>3530</v>
      </c>
      <c r="D1006" s="17" t="s">
        <v>23</v>
      </c>
      <c r="F1006" s="17" t="s">
        <v>3538</v>
      </c>
      <c r="G1006" s="17" t="s">
        <v>50</v>
      </c>
      <c r="H1006" s="17" t="s">
        <v>50</v>
      </c>
      <c r="I1006" s="17" t="s">
        <v>50</v>
      </c>
      <c r="J1006" s="17">
        <v>1115</v>
      </c>
      <c r="K1006" s="72" t="s">
        <v>5506</v>
      </c>
      <c r="L1006" s="17" t="s">
        <v>6231</v>
      </c>
      <c r="M1006" s="66" t="s">
        <v>6260</v>
      </c>
      <c r="N1006" s="90"/>
    </row>
    <row r="1007" spans="1:14" ht="12" customHeight="1">
      <c r="A1007" s="65" t="s">
        <v>6261</v>
      </c>
      <c r="B1007" s="110" t="s">
        <v>6262</v>
      </c>
      <c r="C1007" s="17" t="s">
        <v>3530</v>
      </c>
      <c r="D1007" s="17" t="s">
        <v>23</v>
      </c>
      <c r="F1007" s="17" t="s">
        <v>3538</v>
      </c>
      <c r="G1007" s="17" t="s">
        <v>50</v>
      </c>
      <c r="H1007" s="17" t="s">
        <v>50</v>
      </c>
      <c r="I1007" s="17" t="s">
        <v>50</v>
      </c>
      <c r="J1007" s="17">
        <v>1115</v>
      </c>
      <c r="K1007" s="72" t="s">
        <v>5530</v>
      </c>
      <c r="L1007" s="17" t="s">
        <v>6231</v>
      </c>
      <c r="M1007" s="66" t="s">
        <v>6263</v>
      </c>
      <c r="N1007" s="90" t="s">
        <v>6264</v>
      </c>
    </row>
    <row r="1008" spans="1:14" ht="12" customHeight="1">
      <c r="A1008" s="65" t="s">
        <v>6265</v>
      </c>
      <c r="B1008" s="109" t="s">
        <v>6266</v>
      </c>
      <c r="C1008" s="17" t="s">
        <v>3530</v>
      </c>
      <c r="D1008" s="17" t="s">
        <v>23</v>
      </c>
      <c r="F1008" s="17" t="s">
        <v>3538</v>
      </c>
      <c r="G1008" s="17" t="s">
        <v>50</v>
      </c>
      <c r="H1008" s="17" t="s">
        <v>50</v>
      </c>
      <c r="I1008" s="17" t="s">
        <v>50</v>
      </c>
      <c r="J1008" s="17">
        <v>1115</v>
      </c>
      <c r="K1008" s="72" t="s">
        <v>6112</v>
      </c>
      <c r="L1008" s="17" t="s">
        <v>6231</v>
      </c>
      <c r="M1008" s="66" t="s">
        <v>5613</v>
      </c>
      <c r="N1008" s="90" t="s">
        <v>6267</v>
      </c>
    </row>
    <row r="1009" spans="1:14" ht="12" customHeight="1">
      <c r="A1009" s="65" t="s">
        <v>6268</v>
      </c>
      <c r="B1009" s="110" t="s">
        <v>6269</v>
      </c>
      <c r="C1009" s="17" t="s">
        <v>3530</v>
      </c>
      <c r="D1009" s="17" t="s">
        <v>23</v>
      </c>
      <c r="F1009" s="17" t="s">
        <v>3538</v>
      </c>
      <c r="G1009" s="17" t="s">
        <v>50</v>
      </c>
      <c r="H1009" s="17" t="s">
        <v>50</v>
      </c>
      <c r="I1009" s="17" t="s">
        <v>50</v>
      </c>
      <c r="J1009" s="17">
        <v>1115</v>
      </c>
      <c r="K1009" s="72" t="s">
        <v>5862</v>
      </c>
      <c r="L1009" s="17" t="s">
        <v>6231</v>
      </c>
      <c r="M1009" s="66" t="s">
        <v>6270</v>
      </c>
      <c r="N1009" s="90" t="s">
        <v>6271</v>
      </c>
    </row>
    <row r="1010" spans="1:14" ht="12" customHeight="1">
      <c r="A1010" s="65" t="s">
        <v>6272</v>
      </c>
      <c r="B1010" s="109" t="s">
        <v>6273</v>
      </c>
      <c r="C1010" s="17" t="s">
        <v>3530</v>
      </c>
      <c r="D1010" s="17" t="s">
        <v>23</v>
      </c>
      <c r="F1010" s="17" t="s">
        <v>3538</v>
      </c>
      <c r="G1010" s="17" t="s">
        <v>50</v>
      </c>
      <c r="H1010" s="17" t="s">
        <v>50</v>
      </c>
      <c r="I1010" s="17" t="s">
        <v>50</v>
      </c>
      <c r="J1010" s="17">
        <v>1115</v>
      </c>
      <c r="K1010" s="72" t="s">
        <v>5612</v>
      </c>
      <c r="L1010" s="17" t="s">
        <v>6231</v>
      </c>
      <c r="M1010" s="66" t="s">
        <v>5709</v>
      </c>
      <c r="N1010" s="90"/>
    </row>
    <row r="1011" spans="1:14" ht="12" customHeight="1">
      <c r="A1011" s="65" t="s">
        <v>6274</v>
      </c>
      <c r="B1011" s="110" t="s">
        <v>6275</v>
      </c>
      <c r="C1011" s="17" t="s">
        <v>3530</v>
      </c>
      <c r="D1011" s="17" t="s">
        <v>23</v>
      </c>
      <c r="F1011" s="17" t="s">
        <v>3538</v>
      </c>
      <c r="G1011" s="17" t="s">
        <v>50</v>
      </c>
      <c r="H1011" s="17" t="s">
        <v>50</v>
      </c>
      <c r="I1011" s="17" t="s">
        <v>50</v>
      </c>
      <c r="J1011" s="17">
        <v>1115</v>
      </c>
      <c r="K1011" s="72" t="s">
        <v>6276</v>
      </c>
      <c r="L1011" s="17" t="s">
        <v>6231</v>
      </c>
      <c r="M1011" s="66" t="s">
        <v>6277</v>
      </c>
      <c r="N1011" s="90" t="s">
        <v>6278</v>
      </c>
    </row>
    <row r="1012" spans="1:14" ht="12" customHeight="1">
      <c r="A1012" s="65" t="s">
        <v>6279</v>
      </c>
      <c r="B1012" s="109" t="s">
        <v>6280</v>
      </c>
      <c r="C1012" s="17" t="s">
        <v>3530</v>
      </c>
      <c r="D1012" s="17" t="s">
        <v>23</v>
      </c>
      <c r="F1012" s="17" t="s">
        <v>3538</v>
      </c>
      <c r="G1012" s="17" t="s">
        <v>50</v>
      </c>
      <c r="H1012" s="17" t="s">
        <v>50</v>
      </c>
      <c r="I1012" s="17" t="s">
        <v>50</v>
      </c>
      <c r="J1012" s="17">
        <v>1115</v>
      </c>
      <c r="K1012" s="72" t="s">
        <v>6281</v>
      </c>
      <c r="L1012" s="17" t="s">
        <v>6231</v>
      </c>
      <c r="M1012" s="66" t="s">
        <v>6282</v>
      </c>
      <c r="N1012" s="90"/>
    </row>
    <row r="1013" spans="1:14" ht="12" customHeight="1">
      <c r="A1013" s="65" t="s">
        <v>6283</v>
      </c>
      <c r="B1013" s="110" t="s">
        <v>6284</v>
      </c>
      <c r="C1013" s="17" t="s">
        <v>3530</v>
      </c>
      <c r="D1013" s="17" t="s">
        <v>23</v>
      </c>
      <c r="F1013" s="17" t="s">
        <v>3538</v>
      </c>
      <c r="G1013" s="17" t="s">
        <v>50</v>
      </c>
      <c r="H1013" s="17" t="s">
        <v>50</v>
      </c>
      <c r="I1013" s="17" t="s">
        <v>50</v>
      </c>
      <c r="J1013" s="17">
        <v>1115</v>
      </c>
      <c r="K1013" s="72" t="s">
        <v>6285</v>
      </c>
      <c r="L1013" s="17" t="s">
        <v>6231</v>
      </c>
      <c r="M1013" s="66" t="s">
        <v>6286</v>
      </c>
      <c r="N1013" s="90" t="s">
        <v>6287</v>
      </c>
    </row>
    <row r="1014" spans="1:14" ht="12" customHeight="1">
      <c r="A1014" s="65" t="s">
        <v>6288</v>
      </c>
      <c r="B1014" s="109" t="s">
        <v>6289</v>
      </c>
      <c r="C1014" s="17" t="s">
        <v>3530</v>
      </c>
      <c r="D1014" s="17" t="s">
        <v>23</v>
      </c>
      <c r="F1014" s="17" t="s">
        <v>3538</v>
      </c>
      <c r="G1014" s="17" t="s">
        <v>50</v>
      </c>
      <c r="H1014" s="17" t="s">
        <v>50</v>
      </c>
      <c r="I1014" s="17" t="s">
        <v>50</v>
      </c>
      <c r="J1014" s="17">
        <v>1115</v>
      </c>
      <c r="K1014" s="72" t="s">
        <v>5580</v>
      </c>
      <c r="L1014" s="17" t="s">
        <v>6231</v>
      </c>
      <c r="M1014" s="66" t="s">
        <v>5581</v>
      </c>
      <c r="N1014" s="90"/>
    </row>
    <row r="1015" spans="1:14" ht="12" customHeight="1">
      <c r="A1015" s="63" t="s">
        <v>4095</v>
      </c>
      <c r="B1015" s="110" t="s">
        <v>4096</v>
      </c>
      <c r="C1015" s="17" t="s">
        <v>3490</v>
      </c>
      <c r="D1015" s="17" t="s">
        <v>19</v>
      </c>
      <c r="F1015" s="17" t="s">
        <v>3538</v>
      </c>
      <c r="G1015" s="17" t="s">
        <v>50</v>
      </c>
      <c r="H1015" s="17" t="s">
        <v>50</v>
      </c>
      <c r="I1015" s="17" t="s">
        <v>50</v>
      </c>
      <c r="J1015" s="17">
        <v>1115</v>
      </c>
      <c r="K1015" s="72" t="s">
        <v>5482</v>
      </c>
      <c r="L1015" s="17" t="s">
        <v>6231</v>
      </c>
      <c r="M1015" s="66" t="s">
        <v>5546</v>
      </c>
      <c r="N1015" s="90" t="s">
        <v>6290</v>
      </c>
    </row>
    <row r="1016" spans="1:14" ht="12" customHeight="1">
      <c r="A1016" s="65" t="s">
        <v>6291</v>
      </c>
      <c r="B1016" s="109" t="s">
        <v>6292</v>
      </c>
      <c r="C1016" s="17" t="s">
        <v>3530</v>
      </c>
      <c r="D1016" s="17" t="s">
        <v>23</v>
      </c>
      <c r="F1016" s="17" t="s">
        <v>3538</v>
      </c>
      <c r="G1016" s="17" t="s">
        <v>50</v>
      </c>
      <c r="H1016" s="17" t="s">
        <v>50</v>
      </c>
      <c r="I1016" s="17" t="s">
        <v>50</v>
      </c>
      <c r="J1016" s="17">
        <v>1115</v>
      </c>
      <c r="K1016" s="72" t="s">
        <v>6293</v>
      </c>
      <c r="L1016" s="17" t="s">
        <v>6231</v>
      </c>
      <c r="M1016" s="89" t="s">
        <v>5850</v>
      </c>
      <c r="N1016" s="90" t="s">
        <v>6294</v>
      </c>
    </row>
    <row r="1017" spans="1:14" ht="12" customHeight="1">
      <c r="A1017" s="65" t="s">
        <v>6295</v>
      </c>
      <c r="B1017" s="110" t="s">
        <v>6296</v>
      </c>
      <c r="C1017" s="17" t="s">
        <v>3530</v>
      </c>
      <c r="D1017" s="17" t="s">
        <v>23</v>
      </c>
      <c r="F1017" s="17" t="s">
        <v>3538</v>
      </c>
      <c r="G1017" s="17" t="s">
        <v>50</v>
      </c>
      <c r="H1017" s="17" t="s">
        <v>50</v>
      </c>
      <c r="I1017" s="17" t="s">
        <v>50</v>
      </c>
      <c r="J1017" s="17">
        <v>1115</v>
      </c>
      <c r="K1017" s="72" t="s">
        <v>5479</v>
      </c>
      <c r="L1017" s="17" t="s">
        <v>6231</v>
      </c>
      <c r="M1017" s="89" t="s">
        <v>5554</v>
      </c>
      <c r="N1017" s="90" t="s">
        <v>6297</v>
      </c>
    </row>
    <row r="1018" spans="1:14" ht="12" customHeight="1">
      <c r="A1018" s="65" t="s">
        <v>4095</v>
      </c>
      <c r="B1018" s="109" t="s">
        <v>4096</v>
      </c>
      <c r="C1018" s="17" t="s">
        <v>3490</v>
      </c>
      <c r="D1018" s="17" t="s">
        <v>81</v>
      </c>
      <c r="F1018" s="17" t="s">
        <v>3538</v>
      </c>
      <c r="G1018" s="17" t="s">
        <v>50</v>
      </c>
      <c r="H1018" s="17" t="s">
        <v>50</v>
      </c>
      <c r="I1018" s="17" t="s">
        <v>50</v>
      </c>
      <c r="J1018" s="17">
        <v>1115</v>
      </c>
      <c r="K1018" s="72" t="s">
        <v>5482</v>
      </c>
      <c r="L1018" s="17" t="s">
        <v>6231</v>
      </c>
      <c r="M1018" s="89" t="s">
        <v>5546</v>
      </c>
      <c r="N1018" s="90" t="s">
        <v>6298</v>
      </c>
    </row>
    <row r="1019" spans="1:14" ht="12" customHeight="1">
      <c r="A1019" s="65" t="s">
        <v>6299</v>
      </c>
      <c r="B1019" s="110" t="s">
        <v>6300</v>
      </c>
      <c r="C1019" s="17" t="s">
        <v>3530</v>
      </c>
      <c r="D1019" s="17" t="s">
        <v>23</v>
      </c>
      <c r="F1019" s="17" t="s">
        <v>3538</v>
      </c>
      <c r="G1019" s="17" t="s">
        <v>50</v>
      </c>
      <c r="H1019" s="17" t="s">
        <v>50</v>
      </c>
      <c r="I1019" s="17" t="s">
        <v>50</v>
      </c>
      <c r="J1019" s="17">
        <v>1115</v>
      </c>
      <c r="K1019" s="72" t="s">
        <v>6301</v>
      </c>
      <c r="L1019" s="17" t="s">
        <v>6231</v>
      </c>
      <c r="M1019" s="89" t="s">
        <v>6302</v>
      </c>
      <c r="N1019" s="90"/>
    </row>
    <row r="1020" spans="1:14" ht="12" customHeight="1">
      <c r="A1020" s="65" t="s">
        <v>6303</v>
      </c>
      <c r="B1020" s="109" t="s">
        <v>6304</v>
      </c>
      <c r="C1020" s="17" t="s">
        <v>3530</v>
      </c>
      <c r="D1020" s="17" t="s">
        <v>23</v>
      </c>
      <c r="F1020" s="17" t="s">
        <v>3538</v>
      </c>
      <c r="G1020" s="17" t="s">
        <v>50</v>
      </c>
      <c r="H1020" s="17" t="s">
        <v>50</v>
      </c>
      <c r="I1020" s="17" t="s">
        <v>50</v>
      </c>
      <c r="J1020" s="17">
        <v>1115</v>
      </c>
      <c r="K1020" s="72" t="s">
        <v>6305</v>
      </c>
      <c r="L1020" s="17" t="s">
        <v>6231</v>
      </c>
      <c r="M1020" s="89" t="s">
        <v>6306</v>
      </c>
      <c r="N1020" s="90" t="s">
        <v>6307</v>
      </c>
    </row>
    <row r="1021" spans="1:14" ht="12" customHeight="1">
      <c r="A1021" s="65" t="s">
        <v>6308</v>
      </c>
      <c r="B1021" s="110" t="s">
        <v>6309</v>
      </c>
      <c r="C1021" s="17" t="s">
        <v>3530</v>
      </c>
      <c r="D1021" s="17" t="s">
        <v>23</v>
      </c>
      <c r="F1021" s="17" t="s">
        <v>3538</v>
      </c>
      <c r="G1021" s="17" t="s">
        <v>50</v>
      </c>
      <c r="H1021" s="17" t="s">
        <v>50</v>
      </c>
      <c r="I1021" s="17" t="s">
        <v>50</v>
      </c>
      <c r="J1021" s="17">
        <v>1115</v>
      </c>
      <c r="K1021" s="72" t="s">
        <v>6310</v>
      </c>
      <c r="L1021" s="17" t="s">
        <v>6231</v>
      </c>
      <c r="M1021" s="89" t="s">
        <v>6311</v>
      </c>
      <c r="N1021" s="90" t="s">
        <v>6312</v>
      </c>
    </row>
    <row r="1022" spans="1:14" ht="12" customHeight="1">
      <c r="A1022" s="65" t="s">
        <v>6313</v>
      </c>
      <c r="B1022" s="109" t="s">
        <v>6314</v>
      </c>
      <c r="C1022" s="17" t="s">
        <v>3530</v>
      </c>
      <c r="D1022" s="17" t="s">
        <v>23</v>
      </c>
      <c r="F1022" s="17" t="s">
        <v>3538</v>
      </c>
      <c r="G1022" s="17" t="s">
        <v>50</v>
      </c>
      <c r="H1022" s="17" t="s">
        <v>50</v>
      </c>
      <c r="I1022" s="17" t="s">
        <v>50</v>
      </c>
      <c r="J1022" s="17">
        <v>1115</v>
      </c>
      <c r="K1022" s="72" t="s">
        <v>6315</v>
      </c>
      <c r="L1022" s="17" t="s">
        <v>6231</v>
      </c>
      <c r="M1022" s="89" t="s">
        <v>6316</v>
      </c>
      <c r="N1022" s="90" t="s">
        <v>6317</v>
      </c>
    </row>
    <row r="1023" spans="1:14" ht="12" customHeight="1">
      <c r="A1023" s="65" t="s">
        <v>6318</v>
      </c>
      <c r="B1023" s="110" t="s">
        <v>6319</v>
      </c>
      <c r="C1023" s="17" t="s">
        <v>3530</v>
      </c>
      <c r="D1023" s="17" t="s">
        <v>23</v>
      </c>
      <c r="F1023" s="17" t="s">
        <v>3538</v>
      </c>
      <c r="G1023" s="17" t="s">
        <v>50</v>
      </c>
      <c r="H1023" s="17" t="s">
        <v>50</v>
      </c>
      <c r="I1023" s="17" t="s">
        <v>50</v>
      </c>
      <c r="J1023" s="17">
        <v>1115</v>
      </c>
      <c r="K1023" s="72" t="s">
        <v>6320</v>
      </c>
      <c r="L1023" s="17" t="s">
        <v>6231</v>
      </c>
      <c r="M1023" s="89" t="s">
        <v>5348</v>
      </c>
      <c r="N1023" s="90"/>
    </row>
    <row r="1024" spans="1:14" ht="12" customHeight="1">
      <c r="A1024" s="65" t="s">
        <v>6321</v>
      </c>
      <c r="B1024" s="109" t="s">
        <v>6322</v>
      </c>
      <c r="C1024" s="17" t="s">
        <v>3530</v>
      </c>
      <c r="D1024" s="17" t="s">
        <v>23</v>
      </c>
      <c r="F1024" s="17" t="s">
        <v>3538</v>
      </c>
      <c r="G1024" s="17" t="s">
        <v>50</v>
      </c>
      <c r="H1024" s="17" t="s">
        <v>1786</v>
      </c>
      <c r="I1024" s="17" t="s">
        <v>1796</v>
      </c>
      <c r="J1024" s="17">
        <v>1115</v>
      </c>
      <c r="K1024" s="72" t="s">
        <v>6323</v>
      </c>
      <c r="L1024" s="17" t="s">
        <v>6231</v>
      </c>
      <c r="M1024" s="89" t="s">
        <v>6324</v>
      </c>
      <c r="N1024" s="90"/>
    </row>
    <row r="1025" spans="1:14" ht="12" customHeight="1">
      <c r="A1025" s="65" t="s">
        <v>6325</v>
      </c>
      <c r="B1025" s="110" t="s">
        <v>6326</v>
      </c>
      <c r="C1025" s="17" t="s">
        <v>3530</v>
      </c>
      <c r="D1025" s="17" t="s">
        <v>23</v>
      </c>
      <c r="F1025" s="17" t="s">
        <v>3538</v>
      </c>
      <c r="G1025" s="17" t="s">
        <v>50</v>
      </c>
      <c r="H1025" s="17" t="s">
        <v>1786</v>
      </c>
      <c r="I1025" s="17" t="s">
        <v>1796</v>
      </c>
      <c r="J1025" s="17">
        <v>1115</v>
      </c>
      <c r="K1025" s="72" t="s">
        <v>6323</v>
      </c>
      <c r="L1025" s="17" t="s">
        <v>6231</v>
      </c>
      <c r="M1025" s="89" t="s">
        <v>6327</v>
      </c>
      <c r="N1025" s="90"/>
    </row>
    <row r="1026" spans="1:14" ht="12" customHeight="1">
      <c r="A1026" s="65" t="s">
        <v>6328</v>
      </c>
      <c r="B1026" s="109" t="s">
        <v>6329</v>
      </c>
      <c r="C1026" s="17" t="s">
        <v>3530</v>
      </c>
      <c r="D1026" s="17" t="s">
        <v>23</v>
      </c>
      <c r="F1026" s="17" t="s">
        <v>3538</v>
      </c>
      <c r="G1026" s="17" t="s">
        <v>50</v>
      </c>
      <c r="H1026" s="17" t="s">
        <v>1786</v>
      </c>
      <c r="I1026" s="17" t="s">
        <v>1796</v>
      </c>
      <c r="J1026" s="17">
        <v>1115</v>
      </c>
      <c r="K1026" s="72" t="s">
        <v>6323</v>
      </c>
      <c r="L1026" s="17" t="s">
        <v>6231</v>
      </c>
      <c r="M1026" s="89" t="s">
        <v>6330</v>
      </c>
      <c r="N1026" s="90"/>
    </row>
    <row r="1027" spans="1:14" ht="12" customHeight="1">
      <c r="A1027" s="65" t="s">
        <v>6331</v>
      </c>
      <c r="B1027" s="110" t="s">
        <v>6332</v>
      </c>
      <c r="C1027" s="17" t="s">
        <v>3530</v>
      </c>
      <c r="D1027" s="17" t="s">
        <v>23</v>
      </c>
      <c r="F1027" s="17" t="s">
        <v>3538</v>
      </c>
      <c r="G1027" s="17" t="s">
        <v>50</v>
      </c>
      <c r="H1027" s="17" t="s">
        <v>1786</v>
      </c>
      <c r="I1027" s="17" t="s">
        <v>1796</v>
      </c>
      <c r="J1027" s="17">
        <v>1115</v>
      </c>
      <c r="K1027" s="72" t="s">
        <v>6323</v>
      </c>
      <c r="L1027" s="17" t="s">
        <v>6231</v>
      </c>
      <c r="M1027" s="89" t="s">
        <v>6327</v>
      </c>
      <c r="N1027" s="90"/>
    </row>
    <row r="1028" spans="1:14" ht="12" customHeight="1">
      <c r="A1028" s="65" t="s">
        <v>6333</v>
      </c>
      <c r="B1028" s="109" t="s">
        <v>6334</v>
      </c>
      <c r="C1028" s="17" t="s">
        <v>3530</v>
      </c>
      <c r="D1028" s="17" t="s">
        <v>23</v>
      </c>
      <c r="F1028" s="17" t="s">
        <v>3538</v>
      </c>
      <c r="G1028" s="17" t="s">
        <v>50</v>
      </c>
      <c r="H1028" s="17" t="s">
        <v>1786</v>
      </c>
      <c r="I1028" s="17" t="s">
        <v>1796</v>
      </c>
      <c r="J1028" s="17">
        <v>1115</v>
      </c>
      <c r="K1028" s="72" t="s">
        <v>6335</v>
      </c>
      <c r="L1028" s="17" t="s">
        <v>6231</v>
      </c>
      <c r="M1028" s="89" t="s">
        <v>6336</v>
      </c>
      <c r="N1028" s="90"/>
    </row>
    <row r="1029" spans="1:14" ht="12" customHeight="1">
      <c r="A1029" s="65" t="s">
        <v>6337</v>
      </c>
      <c r="B1029" s="110" t="s">
        <v>6338</v>
      </c>
      <c r="C1029" s="17" t="s">
        <v>3530</v>
      </c>
      <c r="D1029" s="17" t="s">
        <v>192</v>
      </c>
      <c r="F1029" s="17" t="s">
        <v>3538</v>
      </c>
      <c r="G1029" s="17" t="s">
        <v>50</v>
      </c>
      <c r="H1029" s="17" t="s">
        <v>1786</v>
      </c>
      <c r="I1029" s="17" t="s">
        <v>1796</v>
      </c>
      <c r="J1029" s="17">
        <v>1115</v>
      </c>
      <c r="K1029" s="72" t="s">
        <v>6339</v>
      </c>
      <c r="L1029" s="17" t="s">
        <v>6231</v>
      </c>
      <c r="M1029" s="66" t="s">
        <v>6340</v>
      </c>
      <c r="N1029" s="90" t="s">
        <v>6341</v>
      </c>
    </row>
    <row r="1030" spans="1:14" ht="12" customHeight="1">
      <c r="A1030" s="65" t="s">
        <v>6342</v>
      </c>
      <c r="B1030" s="109" t="s">
        <v>6343</v>
      </c>
      <c r="C1030" s="17" t="s">
        <v>3530</v>
      </c>
      <c r="D1030" s="17" t="s">
        <v>23</v>
      </c>
      <c r="F1030" s="17" t="s">
        <v>3538</v>
      </c>
      <c r="G1030" s="17" t="s">
        <v>50</v>
      </c>
      <c r="H1030" s="17" t="s">
        <v>1818</v>
      </c>
      <c r="I1030" s="17" t="s">
        <v>1818</v>
      </c>
      <c r="J1030" s="17">
        <v>1115</v>
      </c>
      <c r="K1030" s="72" t="s">
        <v>6344</v>
      </c>
      <c r="L1030" s="17" t="s">
        <v>6231</v>
      </c>
      <c r="M1030" s="66" t="s">
        <v>6345</v>
      </c>
      <c r="N1030" s="90"/>
    </row>
    <row r="1031" spans="1:14" ht="12" customHeight="1">
      <c r="A1031" s="65" t="s">
        <v>6346</v>
      </c>
      <c r="B1031" s="110" t="s">
        <v>6347</v>
      </c>
      <c r="C1031" s="17" t="s">
        <v>3530</v>
      </c>
      <c r="D1031" s="17" t="s">
        <v>23</v>
      </c>
      <c r="F1031" s="17" t="s">
        <v>3538</v>
      </c>
      <c r="G1031" s="17" t="s">
        <v>50</v>
      </c>
      <c r="H1031" s="17" t="s">
        <v>1818</v>
      </c>
      <c r="I1031" s="17" t="s">
        <v>1818</v>
      </c>
      <c r="J1031" s="17">
        <v>1115</v>
      </c>
      <c r="K1031" s="72" t="s">
        <v>6348</v>
      </c>
      <c r="L1031" s="17" t="s">
        <v>6231</v>
      </c>
      <c r="M1031" s="66" t="s">
        <v>6349</v>
      </c>
      <c r="N1031" s="90"/>
    </row>
    <row r="1032" spans="1:14" ht="12" customHeight="1">
      <c r="A1032" s="65" t="s">
        <v>6350</v>
      </c>
      <c r="B1032" s="109" t="s">
        <v>6351</v>
      </c>
      <c r="C1032" s="17" t="s">
        <v>3530</v>
      </c>
      <c r="D1032" s="17" t="s">
        <v>23</v>
      </c>
      <c r="F1032" s="17" t="s">
        <v>3538</v>
      </c>
      <c r="G1032" s="17" t="s">
        <v>50</v>
      </c>
      <c r="H1032" s="17" t="s">
        <v>1818</v>
      </c>
      <c r="I1032" s="17" t="s">
        <v>1818</v>
      </c>
      <c r="J1032" s="17">
        <v>1115</v>
      </c>
      <c r="K1032" s="72" t="s">
        <v>6352</v>
      </c>
      <c r="L1032" s="17" t="s">
        <v>6231</v>
      </c>
      <c r="M1032" s="66" t="s">
        <v>6345</v>
      </c>
      <c r="N1032" s="90" t="s">
        <v>6353</v>
      </c>
    </row>
    <row r="1033" spans="1:14" ht="12" customHeight="1">
      <c r="A1033" s="65" t="s">
        <v>6354</v>
      </c>
      <c r="B1033" s="110" t="s">
        <v>6355</v>
      </c>
      <c r="C1033" s="17" t="s">
        <v>3530</v>
      </c>
      <c r="D1033" s="17" t="s">
        <v>23</v>
      </c>
      <c r="F1033" s="17" t="s">
        <v>3538</v>
      </c>
      <c r="G1033" s="17" t="s">
        <v>50</v>
      </c>
      <c r="H1033" s="17" t="s">
        <v>1818</v>
      </c>
      <c r="I1033" s="17" t="s">
        <v>1818</v>
      </c>
      <c r="J1033" s="17">
        <v>1115</v>
      </c>
      <c r="K1033" s="72" t="s">
        <v>6352</v>
      </c>
      <c r="L1033" s="17" t="s">
        <v>6356</v>
      </c>
      <c r="M1033" s="66" t="s">
        <v>6357</v>
      </c>
      <c r="N1033" s="90" t="s">
        <v>6358</v>
      </c>
    </row>
    <row r="1034" spans="1:14" ht="12" customHeight="1">
      <c r="A1034" s="65" t="s">
        <v>6359</v>
      </c>
      <c r="B1034" s="109" t="s">
        <v>6360</v>
      </c>
      <c r="C1034" s="17" t="s">
        <v>3530</v>
      </c>
      <c r="D1034" s="17" t="s">
        <v>23</v>
      </c>
      <c r="F1034" s="17" t="s">
        <v>3538</v>
      </c>
      <c r="G1034" s="17" t="s">
        <v>50</v>
      </c>
      <c r="H1034" s="17" t="s">
        <v>1818</v>
      </c>
      <c r="I1034" s="17" t="s">
        <v>1818</v>
      </c>
      <c r="J1034" s="17">
        <v>1115</v>
      </c>
      <c r="K1034" s="72" t="s">
        <v>6361</v>
      </c>
      <c r="L1034" s="17" t="s">
        <v>6356</v>
      </c>
      <c r="M1034" s="66" t="s">
        <v>6362</v>
      </c>
      <c r="N1034" s="90" t="s">
        <v>6363</v>
      </c>
    </row>
    <row r="1035" spans="1:14" ht="12" customHeight="1">
      <c r="A1035" s="65" t="s">
        <v>6364</v>
      </c>
      <c r="B1035" s="110" t="s">
        <v>4107</v>
      </c>
      <c r="C1035" s="17" t="s">
        <v>3491</v>
      </c>
      <c r="D1035" s="17" t="s">
        <v>23</v>
      </c>
      <c r="F1035" s="17" t="s">
        <v>3538</v>
      </c>
      <c r="G1035" s="17" t="s">
        <v>54</v>
      </c>
      <c r="H1035" s="17" t="s">
        <v>1873</v>
      </c>
      <c r="I1035" s="17" t="s">
        <v>922</v>
      </c>
      <c r="J1035" s="17">
        <v>1115</v>
      </c>
      <c r="K1035" s="72" t="s">
        <v>6365</v>
      </c>
      <c r="L1035" s="17">
        <v>3315</v>
      </c>
      <c r="M1035" s="66" t="s">
        <v>6366</v>
      </c>
      <c r="N1035" s="90" t="s">
        <v>6367</v>
      </c>
    </row>
    <row r="1036" spans="1:14" ht="12" customHeight="1">
      <c r="A1036" s="65" t="s">
        <v>6368</v>
      </c>
      <c r="B1036" s="109" t="s">
        <v>4110</v>
      </c>
      <c r="C1036" s="17" t="s">
        <v>3491</v>
      </c>
      <c r="D1036" s="17" t="s">
        <v>101</v>
      </c>
      <c r="F1036" s="17" t="s">
        <v>3538</v>
      </c>
      <c r="G1036" s="17" t="s">
        <v>54</v>
      </c>
      <c r="H1036" s="17" t="s">
        <v>1873</v>
      </c>
      <c r="I1036" s="17" t="s">
        <v>922</v>
      </c>
      <c r="J1036" s="17">
        <v>1115</v>
      </c>
      <c r="K1036" s="72" t="s">
        <v>6369</v>
      </c>
      <c r="L1036" s="17" t="s">
        <v>6370</v>
      </c>
      <c r="M1036" s="66" t="s">
        <v>6371</v>
      </c>
      <c r="N1036" s="90"/>
    </row>
    <row r="1037" spans="1:14" ht="12" customHeight="1">
      <c r="A1037" s="65" t="s">
        <v>6364</v>
      </c>
      <c r="B1037" s="110" t="s">
        <v>4107</v>
      </c>
      <c r="C1037" s="17" t="s">
        <v>3540</v>
      </c>
      <c r="D1037" s="17" t="s">
        <v>19</v>
      </c>
      <c r="F1037" s="17" t="s">
        <v>3538</v>
      </c>
      <c r="G1037" s="17" t="s">
        <v>54</v>
      </c>
      <c r="H1037" s="17" t="s">
        <v>1873</v>
      </c>
      <c r="I1037" s="17" t="s">
        <v>922</v>
      </c>
      <c r="J1037" s="17">
        <v>1115</v>
      </c>
      <c r="K1037" s="72" t="s">
        <v>6365</v>
      </c>
      <c r="L1037" s="17" t="s">
        <v>6370</v>
      </c>
      <c r="M1037" s="66" t="s">
        <v>6366</v>
      </c>
      <c r="N1037" s="90" t="s">
        <v>6372</v>
      </c>
    </row>
    <row r="1038" spans="1:14" ht="12" customHeight="1">
      <c r="A1038" s="65" t="s">
        <v>6364</v>
      </c>
      <c r="B1038" s="109" t="s">
        <v>4107</v>
      </c>
      <c r="C1038" s="17" t="s">
        <v>3540</v>
      </c>
      <c r="D1038" s="17" t="s">
        <v>78</v>
      </c>
      <c r="F1038" s="17" t="s">
        <v>3538</v>
      </c>
      <c r="G1038" s="17" t="s">
        <v>54</v>
      </c>
      <c r="H1038" s="17" t="s">
        <v>1873</v>
      </c>
      <c r="I1038" s="17" t="s">
        <v>922</v>
      </c>
      <c r="J1038" s="17">
        <v>1115</v>
      </c>
      <c r="K1038" s="72" t="s">
        <v>6365</v>
      </c>
      <c r="L1038" s="17" t="s">
        <v>6370</v>
      </c>
      <c r="M1038" s="66" t="s">
        <v>6366</v>
      </c>
      <c r="N1038" s="90" t="s">
        <v>6372</v>
      </c>
    </row>
    <row r="1039" spans="1:14" ht="12" customHeight="1">
      <c r="A1039" s="65" t="s">
        <v>6364</v>
      </c>
      <c r="B1039" s="110" t="s">
        <v>4107</v>
      </c>
      <c r="C1039" s="17" t="s">
        <v>3540</v>
      </c>
      <c r="D1039" s="17" t="s">
        <v>81</v>
      </c>
      <c r="F1039" s="17" t="s">
        <v>3538</v>
      </c>
      <c r="G1039" s="17" t="s">
        <v>54</v>
      </c>
      <c r="H1039" s="17" t="s">
        <v>1873</v>
      </c>
      <c r="I1039" s="17" t="s">
        <v>922</v>
      </c>
      <c r="J1039" s="17">
        <v>1115</v>
      </c>
      <c r="K1039" s="72" t="s">
        <v>6365</v>
      </c>
      <c r="L1039" s="17" t="s">
        <v>6370</v>
      </c>
      <c r="M1039" s="66" t="s">
        <v>6366</v>
      </c>
      <c r="N1039" s="90" t="s">
        <v>6372</v>
      </c>
    </row>
    <row r="1040" spans="1:14" ht="12" customHeight="1">
      <c r="A1040" s="65" t="s">
        <v>6364</v>
      </c>
      <c r="B1040" s="109" t="s">
        <v>4107</v>
      </c>
      <c r="C1040" s="17" t="s">
        <v>3540</v>
      </c>
      <c r="D1040" s="17" t="s">
        <v>45</v>
      </c>
      <c r="F1040" s="17" t="s">
        <v>3538</v>
      </c>
      <c r="G1040" s="17" t="s">
        <v>54</v>
      </c>
      <c r="H1040" s="17" t="s">
        <v>1873</v>
      </c>
      <c r="I1040" s="17" t="s">
        <v>922</v>
      </c>
      <c r="J1040" s="17">
        <v>1115</v>
      </c>
      <c r="K1040" s="72" t="s">
        <v>6365</v>
      </c>
      <c r="L1040" s="17" t="s">
        <v>6370</v>
      </c>
      <c r="M1040" s="66" t="s">
        <v>6366</v>
      </c>
      <c r="N1040" s="90" t="s">
        <v>6372</v>
      </c>
    </row>
    <row r="1041" spans="1:14" ht="12" customHeight="1">
      <c r="A1041" s="65" t="s">
        <v>6368</v>
      </c>
      <c r="B1041" s="110" t="s">
        <v>4110</v>
      </c>
      <c r="C1041" s="17" t="s">
        <v>3491</v>
      </c>
      <c r="D1041" s="17" t="s">
        <v>194</v>
      </c>
      <c r="F1041" s="17" t="s">
        <v>3538</v>
      </c>
      <c r="G1041" s="17" t="s">
        <v>54</v>
      </c>
      <c r="H1041" s="17" t="s">
        <v>1873</v>
      </c>
      <c r="I1041" s="17" t="s">
        <v>922</v>
      </c>
      <c r="J1041" s="17">
        <v>1115</v>
      </c>
      <c r="K1041" s="72" t="s">
        <v>6369</v>
      </c>
      <c r="L1041" s="17" t="s">
        <v>6370</v>
      </c>
      <c r="M1041" s="66" t="s">
        <v>6373</v>
      </c>
      <c r="N1041" s="90"/>
    </row>
    <row r="1042" spans="1:14" ht="12" customHeight="1">
      <c r="A1042" s="65" t="s">
        <v>6368</v>
      </c>
      <c r="B1042" s="109" t="s">
        <v>4110</v>
      </c>
      <c r="C1042" s="17" t="s">
        <v>3491</v>
      </c>
      <c r="D1042" s="17" t="s">
        <v>199</v>
      </c>
      <c r="F1042" s="17" t="s">
        <v>3538</v>
      </c>
      <c r="G1042" s="17" t="s">
        <v>54</v>
      </c>
      <c r="H1042" s="17" t="s">
        <v>1873</v>
      </c>
      <c r="I1042" s="17" t="s">
        <v>922</v>
      </c>
      <c r="J1042" s="17">
        <v>1115</v>
      </c>
      <c r="K1042" s="72" t="s">
        <v>6369</v>
      </c>
      <c r="L1042" s="17" t="s">
        <v>6370</v>
      </c>
      <c r="M1042" s="66" t="s">
        <v>6374</v>
      </c>
      <c r="N1042" s="90"/>
    </row>
    <row r="1043" spans="1:14" ht="12" customHeight="1">
      <c r="A1043" s="65" t="s">
        <v>6364</v>
      </c>
      <c r="B1043" s="110" t="s">
        <v>4107</v>
      </c>
      <c r="C1043" s="17" t="s">
        <v>3540</v>
      </c>
      <c r="D1043" s="17" t="s">
        <v>116</v>
      </c>
      <c r="F1043" s="17" t="s">
        <v>3538</v>
      </c>
      <c r="G1043" s="17" t="s">
        <v>54</v>
      </c>
      <c r="H1043" s="17" t="s">
        <v>1873</v>
      </c>
      <c r="I1043" s="17" t="s">
        <v>922</v>
      </c>
      <c r="J1043" s="17">
        <v>1115</v>
      </c>
      <c r="K1043" s="72" t="s">
        <v>6365</v>
      </c>
      <c r="L1043" s="17" t="s">
        <v>6370</v>
      </c>
      <c r="M1043" s="66" t="s">
        <v>6375</v>
      </c>
      <c r="N1043" s="90" t="s">
        <v>6372</v>
      </c>
    </row>
    <row r="1044" spans="1:14" ht="12" customHeight="1">
      <c r="A1044" s="65" t="s">
        <v>6364</v>
      </c>
      <c r="B1044" s="109" t="s">
        <v>4107</v>
      </c>
      <c r="C1044" s="17" t="s">
        <v>3540</v>
      </c>
      <c r="D1044" s="17" t="s">
        <v>81</v>
      </c>
      <c r="F1044" s="17" t="s">
        <v>3538</v>
      </c>
      <c r="G1044" s="17" t="s">
        <v>54</v>
      </c>
      <c r="H1044" s="17" t="s">
        <v>1873</v>
      </c>
      <c r="I1044" s="17" t="s">
        <v>922</v>
      </c>
      <c r="J1044" s="17">
        <v>1115</v>
      </c>
      <c r="K1044" s="72" t="s">
        <v>6365</v>
      </c>
      <c r="L1044" s="17" t="s">
        <v>6370</v>
      </c>
      <c r="M1044" s="66" t="s">
        <v>6366</v>
      </c>
      <c r="N1044" s="90" t="s">
        <v>6372</v>
      </c>
    </row>
    <row r="1045" spans="1:14" ht="12" customHeight="1">
      <c r="A1045" s="65" t="s">
        <v>6364</v>
      </c>
      <c r="B1045" s="110" t="s">
        <v>4107</v>
      </c>
      <c r="C1045" s="17" t="s">
        <v>3540</v>
      </c>
      <c r="D1045" s="17" t="s">
        <v>112</v>
      </c>
      <c r="F1045" s="17" t="s">
        <v>3538</v>
      </c>
      <c r="G1045" s="17" t="s">
        <v>54</v>
      </c>
      <c r="H1045" s="17" t="s">
        <v>1873</v>
      </c>
      <c r="I1045" s="17" t="s">
        <v>922</v>
      </c>
      <c r="J1045" s="17">
        <v>1115</v>
      </c>
      <c r="K1045" s="72" t="s">
        <v>6365</v>
      </c>
      <c r="L1045" s="17" t="s">
        <v>6370</v>
      </c>
      <c r="M1045" s="66" t="s">
        <v>6366</v>
      </c>
      <c r="N1045" s="90" t="s">
        <v>6372</v>
      </c>
    </row>
    <row r="1046" spans="1:14" ht="12" customHeight="1">
      <c r="A1046" s="65" t="s">
        <v>6368</v>
      </c>
      <c r="B1046" s="109" t="s">
        <v>4110</v>
      </c>
      <c r="C1046" s="17" t="s">
        <v>3491</v>
      </c>
      <c r="D1046" s="17" t="s">
        <v>208</v>
      </c>
      <c r="F1046" s="17" t="s">
        <v>3539</v>
      </c>
      <c r="G1046" s="17" t="s">
        <v>54</v>
      </c>
      <c r="H1046" s="17" t="s">
        <v>1873</v>
      </c>
      <c r="I1046" s="17" t="s">
        <v>922</v>
      </c>
      <c r="J1046" s="17">
        <v>1115</v>
      </c>
      <c r="K1046" s="72" t="s">
        <v>6369</v>
      </c>
      <c r="L1046" s="17" t="s">
        <v>6370</v>
      </c>
      <c r="M1046" s="66" t="s">
        <v>6374</v>
      </c>
      <c r="N1046" s="90"/>
    </row>
    <row r="1047" spans="1:14" ht="12" customHeight="1">
      <c r="A1047" s="65" t="s">
        <v>6364</v>
      </c>
      <c r="B1047" s="110" t="s">
        <v>4107</v>
      </c>
      <c r="C1047" s="17" t="s">
        <v>3491</v>
      </c>
      <c r="D1047" s="17" t="s">
        <v>219</v>
      </c>
      <c r="F1047" s="17" t="s">
        <v>3539</v>
      </c>
      <c r="G1047" s="17" t="s">
        <v>54</v>
      </c>
      <c r="H1047" s="17" t="s">
        <v>1873</v>
      </c>
      <c r="I1047" s="17" t="s">
        <v>922</v>
      </c>
      <c r="J1047" s="17">
        <v>1115</v>
      </c>
      <c r="K1047" s="72" t="s">
        <v>6365</v>
      </c>
      <c r="L1047" s="17" t="s">
        <v>6370</v>
      </c>
      <c r="M1047" s="66" t="s">
        <v>6366</v>
      </c>
      <c r="N1047" s="90" t="s">
        <v>6372</v>
      </c>
    </row>
    <row r="1048" spans="1:14" ht="12" customHeight="1">
      <c r="A1048" s="65" t="s">
        <v>6364</v>
      </c>
      <c r="B1048" s="109" t="s">
        <v>4107</v>
      </c>
      <c r="C1048" s="17" t="s">
        <v>3491</v>
      </c>
      <c r="D1048" s="17" t="s">
        <v>19</v>
      </c>
      <c r="F1048" s="17" t="s">
        <v>3538</v>
      </c>
      <c r="G1048" s="17" t="s">
        <v>54</v>
      </c>
      <c r="H1048" s="17" t="s">
        <v>1873</v>
      </c>
      <c r="I1048" s="17" t="s">
        <v>922</v>
      </c>
      <c r="J1048" s="17">
        <v>1115</v>
      </c>
      <c r="K1048" s="72" t="s">
        <v>6365</v>
      </c>
      <c r="L1048" s="17" t="s">
        <v>6370</v>
      </c>
      <c r="M1048" s="66" t="s">
        <v>6376</v>
      </c>
      <c r="N1048" s="90" t="s">
        <v>6372</v>
      </c>
    </row>
    <row r="1049" spans="1:14" ht="12" customHeight="1">
      <c r="A1049" s="65" t="s">
        <v>6364</v>
      </c>
      <c r="B1049" s="110" t="s">
        <v>4107</v>
      </c>
      <c r="C1049" s="17" t="s">
        <v>3491</v>
      </c>
      <c r="D1049" s="17" t="s">
        <v>69</v>
      </c>
      <c r="F1049" s="17" t="s">
        <v>3539</v>
      </c>
      <c r="G1049" s="17" t="s">
        <v>54</v>
      </c>
      <c r="H1049" s="17" t="s">
        <v>1873</v>
      </c>
      <c r="I1049" s="17" t="s">
        <v>922</v>
      </c>
      <c r="J1049" s="17">
        <v>1115</v>
      </c>
      <c r="K1049" s="72" t="s">
        <v>6365</v>
      </c>
      <c r="L1049" s="17" t="s">
        <v>6370</v>
      </c>
      <c r="M1049" s="66" t="s">
        <v>6366</v>
      </c>
      <c r="N1049" s="90" t="s">
        <v>6372</v>
      </c>
    </row>
    <row r="1050" spans="1:14" ht="12" customHeight="1">
      <c r="A1050" s="65" t="s">
        <v>6364</v>
      </c>
      <c r="B1050" s="109" t="s">
        <v>4107</v>
      </c>
      <c r="C1050" s="17" t="s">
        <v>3491</v>
      </c>
      <c r="D1050" s="17" t="s">
        <v>23</v>
      </c>
      <c r="F1050" s="17" t="s">
        <v>3538</v>
      </c>
      <c r="G1050" s="17" t="s">
        <v>54</v>
      </c>
      <c r="H1050" s="17" t="s">
        <v>1873</v>
      </c>
      <c r="I1050" s="17" t="s">
        <v>922</v>
      </c>
      <c r="J1050" s="17">
        <v>1115</v>
      </c>
      <c r="K1050" s="72" t="s">
        <v>6365</v>
      </c>
      <c r="L1050" s="17" t="s">
        <v>6370</v>
      </c>
      <c r="M1050" s="66" t="s">
        <v>6366</v>
      </c>
      <c r="N1050" s="90" t="s">
        <v>6372</v>
      </c>
    </row>
    <row r="1051" spans="1:14" ht="12" customHeight="1">
      <c r="A1051" s="65" t="s">
        <v>6364</v>
      </c>
      <c r="B1051" s="110" t="s">
        <v>4107</v>
      </c>
      <c r="C1051" s="17" t="s">
        <v>3491</v>
      </c>
      <c r="D1051" s="17" t="s">
        <v>3500</v>
      </c>
      <c r="F1051" s="17" t="s">
        <v>3538</v>
      </c>
      <c r="G1051" s="17" t="s">
        <v>54</v>
      </c>
      <c r="H1051" s="17" t="s">
        <v>1873</v>
      </c>
      <c r="I1051" s="17" t="s">
        <v>922</v>
      </c>
      <c r="J1051" s="17">
        <v>1115</v>
      </c>
      <c r="K1051" s="72" t="s">
        <v>6365</v>
      </c>
      <c r="L1051" s="17" t="s">
        <v>6370</v>
      </c>
      <c r="M1051" s="66" t="s">
        <v>6366</v>
      </c>
      <c r="N1051" s="90" t="s">
        <v>6372</v>
      </c>
    </row>
    <row r="1052" spans="1:14" ht="12" customHeight="1">
      <c r="A1052" s="65" t="s">
        <v>6364</v>
      </c>
      <c r="B1052" s="109" t="s">
        <v>4107</v>
      </c>
      <c r="C1052" s="17" t="s">
        <v>3491</v>
      </c>
      <c r="D1052" s="17" t="s">
        <v>72</v>
      </c>
      <c r="F1052" s="17" t="s">
        <v>3538</v>
      </c>
      <c r="G1052" s="17" t="s">
        <v>54</v>
      </c>
      <c r="H1052" s="17" t="s">
        <v>1873</v>
      </c>
      <c r="I1052" s="17" t="s">
        <v>922</v>
      </c>
      <c r="J1052" s="17">
        <v>1115</v>
      </c>
      <c r="K1052" s="72" t="s">
        <v>6365</v>
      </c>
      <c r="L1052" s="17" t="s">
        <v>6370</v>
      </c>
      <c r="M1052" s="66" t="s">
        <v>6366</v>
      </c>
      <c r="N1052" s="90" t="s">
        <v>6372</v>
      </c>
    </row>
    <row r="1053" spans="1:14" ht="12" customHeight="1">
      <c r="A1053" s="63" t="s">
        <v>6368</v>
      </c>
      <c r="B1053" s="110" t="s">
        <v>4110</v>
      </c>
      <c r="C1053" s="17" t="s">
        <v>3491</v>
      </c>
      <c r="D1053" s="17" t="s">
        <v>75</v>
      </c>
      <c r="F1053" s="17" t="s">
        <v>3538</v>
      </c>
      <c r="G1053" s="17" t="s">
        <v>54</v>
      </c>
      <c r="H1053" s="17" t="s">
        <v>1873</v>
      </c>
      <c r="I1053" s="17" t="s">
        <v>922</v>
      </c>
      <c r="J1053" s="17">
        <v>1115</v>
      </c>
      <c r="K1053" s="72" t="s">
        <v>6369</v>
      </c>
      <c r="L1053" s="17" t="s">
        <v>6370</v>
      </c>
      <c r="M1053" s="66" t="s">
        <v>6371</v>
      </c>
      <c r="N1053" s="90"/>
    </row>
    <row r="1054" spans="1:14" ht="12" customHeight="1">
      <c r="A1054" s="65" t="s">
        <v>6368</v>
      </c>
      <c r="B1054" s="109" t="s">
        <v>4110</v>
      </c>
      <c r="C1054" s="17" t="s">
        <v>3491</v>
      </c>
      <c r="D1054" s="17" t="s">
        <v>72</v>
      </c>
      <c r="F1054" s="17" t="s">
        <v>3538</v>
      </c>
      <c r="G1054" s="17" t="s">
        <v>54</v>
      </c>
      <c r="H1054" s="17" t="s">
        <v>1873</v>
      </c>
      <c r="I1054" s="17" t="s">
        <v>922</v>
      </c>
      <c r="J1054" s="17">
        <v>1115</v>
      </c>
      <c r="K1054" s="72" t="s">
        <v>6369</v>
      </c>
      <c r="L1054" s="17" t="s">
        <v>6370</v>
      </c>
      <c r="M1054" s="89" t="s">
        <v>6371</v>
      </c>
      <c r="N1054" s="90"/>
    </row>
    <row r="1055" spans="1:14" ht="12" customHeight="1">
      <c r="A1055" s="65" t="s">
        <v>6364</v>
      </c>
      <c r="B1055" s="110" t="s">
        <v>4107</v>
      </c>
      <c r="C1055" s="17" t="s">
        <v>3491</v>
      </c>
      <c r="D1055" s="17" t="s">
        <v>49</v>
      </c>
      <c r="F1055" s="17" t="s">
        <v>3538</v>
      </c>
      <c r="G1055" s="17" t="s">
        <v>54</v>
      </c>
      <c r="H1055" s="17" t="s">
        <v>1873</v>
      </c>
      <c r="I1055" s="17" t="s">
        <v>922</v>
      </c>
      <c r="J1055" s="17">
        <v>1115</v>
      </c>
      <c r="K1055" s="72" t="s">
        <v>6365</v>
      </c>
      <c r="L1055" s="17" t="s">
        <v>6370</v>
      </c>
      <c r="M1055" s="89" t="s">
        <v>6366</v>
      </c>
      <c r="N1055" s="90" t="s">
        <v>6372</v>
      </c>
    </row>
    <row r="1056" spans="1:14" ht="12" customHeight="1">
      <c r="A1056" s="65" t="s">
        <v>6364</v>
      </c>
      <c r="B1056" s="109" t="s">
        <v>4107</v>
      </c>
      <c r="C1056" s="17" t="s">
        <v>3491</v>
      </c>
      <c r="D1056" s="17" t="s">
        <v>26</v>
      </c>
      <c r="F1056" s="17" t="s">
        <v>3538</v>
      </c>
      <c r="G1056" s="17" t="s">
        <v>54</v>
      </c>
      <c r="H1056" s="17" t="s">
        <v>1873</v>
      </c>
      <c r="I1056" s="17" t="s">
        <v>922</v>
      </c>
      <c r="J1056" s="17">
        <v>1115</v>
      </c>
      <c r="K1056" s="72" t="s">
        <v>6365</v>
      </c>
      <c r="L1056" s="17" t="s">
        <v>6370</v>
      </c>
      <c r="M1056" s="89" t="s">
        <v>6366</v>
      </c>
      <c r="N1056" s="90" t="s">
        <v>6372</v>
      </c>
    </row>
    <row r="1057" spans="1:14" ht="12" customHeight="1">
      <c r="A1057" s="65" t="s">
        <v>6364</v>
      </c>
      <c r="B1057" s="110" t="s">
        <v>4107</v>
      </c>
      <c r="C1057" s="17" t="s">
        <v>3491</v>
      </c>
      <c r="D1057" s="17" t="s">
        <v>33</v>
      </c>
      <c r="F1057" s="17" t="s">
        <v>3538</v>
      </c>
      <c r="G1057" s="17" t="s">
        <v>54</v>
      </c>
      <c r="H1057" s="17" t="s">
        <v>1873</v>
      </c>
      <c r="I1057" s="17" t="s">
        <v>922</v>
      </c>
      <c r="J1057" s="17">
        <v>1115</v>
      </c>
      <c r="K1057" s="72" t="s">
        <v>6365</v>
      </c>
      <c r="L1057" s="17" t="s">
        <v>6050</v>
      </c>
      <c r="M1057" s="89" t="s">
        <v>6366</v>
      </c>
      <c r="N1057" s="90" t="s">
        <v>6372</v>
      </c>
    </row>
    <row r="1058" spans="1:14" ht="12" customHeight="1">
      <c r="A1058" s="65" t="s">
        <v>6364</v>
      </c>
      <c r="B1058" s="109" t="s">
        <v>4107</v>
      </c>
      <c r="C1058" s="17" t="s">
        <v>3491</v>
      </c>
      <c r="D1058" s="17" t="s">
        <v>212</v>
      </c>
      <c r="F1058" s="17" t="s">
        <v>3538</v>
      </c>
      <c r="G1058" s="17" t="s">
        <v>54</v>
      </c>
      <c r="H1058" s="17" t="s">
        <v>1873</v>
      </c>
      <c r="I1058" s="17" t="s">
        <v>922</v>
      </c>
      <c r="J1058" s="17">
        <v>1115</v>
      </c>
      <c r="K1058" s="72" t="s">
        <v>6365</v>
      </c>
      <c r="L1058" s="17" t="s">
        <v>6050</v>
      </c>
      <c r="M1058" s="89" t="s">
        <v>6366</v>
      </c>
      <c r="N1058" s="90" t="s">
        <v>6372</v>
      </c>
    </row>
    <row r="1059" spans="1:14" ht="12" customHeight="1">
      <c r="A1059" s="65" t="s">
        <v>6364</v>
      </c>
      <c r="B1059" s="110" t="s">
        <v>4107</v>
      </c>
      <c r="C1059" s="17" t="s">
        <v>3491</v>
      </c>
      <c r="D1059" s="17" t="s">
        <v>23</v>
      </c>
      <c r="F1059" s="17" t="s">
        <v>3538</v>
      </c>
      <c r="G1059" s="17" t="s">
        <v>54</v>
      </c>
      <c r="H1059" s="17" t="s">
        <v>1873</v>
      </c>
      <c r="I1059" s="17" t="s">
        <v>922</v>
      </c>
      <c r="J1059" s="17">
        <v>1115</v>
      </c>
      <c r="K1059" s="72" t="s">
        <v>6365</v>
      </c>
      <c r="L1059" s="17" t="s">
        <v>6050</v>
      </c>
      <c r="M1059" s="89" t="s">
        <v>6366</v>
      </c>
      <c r="N1059" s="90" t="s">
        <v>6372</v>
      </c>
    </row>
    <row r="1060" spans="1:14" ht="12" customHeight="1">
      <c r="A1060" s="65" t="s">
        <v>6364</v>
      </c>
      <c r="B1060" s="109" t="s">
        <v>4107</v>
      </c>
      <c r="C1060" s="17" t="s">
        <v>3491</v>
      </c>
      <c r="D1060" s="17" t="s">
        <v>101</v>
      </c>
      <c r="F1060" s="17" t="s">
        <v>3538</v>
      </c>
      <c r="G1060" s="17" t="s">
        <v>54</v>
      </c>
      <c r="H1060" s="17" t="s">
        <v>1873</v>
      </c>
      <c r="I1060" s="17" t="s">
        <v>922</v>
      </c>
      <c r="J1060" s="17">
        <v>1115</v>
      </c>
      <c r="K1060" s="72" t="s">
        <v>6365</v>
      </c>
      <c r="L1060" s="17" t="s">
        <v>6050</v>
      </c>
      <c r="M1060" s="89" t="s">
        <v>6366</v>
      </c>
      <c r="N1060" s="90" t="s">
        <v>6372</v>
      </c>
    </row>
    <row r="1061" spans="1:14" ht="12" customHeight="1">
      <c r="A1061" s="65" t="s">
        <v>6364</v>
      </c>
      <c r="B1061" s="110" t="s">
        <v>4107</v>
      </c>
      <c r="C1061" s="17" t="s">
        <v>3491</v>
      </c>
      <c r="D1061" s="17" t="s">
        <v>26</v>
      </c>
      <c r="F1061" s="17" t="s">
        <v>3538</v>
      </c>
      <c r="G1061" s="17" t="s">
        <v>54</v>
      </c>
      <c r="H1061" s="17" t="s">
        <v>1873</v>
      </c>
      <c r="I1061" s="17" t="s">
        <v>922</v>
      </c>
      <c r="J1061" s="17">
        <v>1115</v>
      </c>
      <c r="K1061" s="72" t="s">
        <v>6365</v>
      </c>
      <c r="L1061" s="17" t="s">
        <v>6050</v>
      </c>
      <c r="M1061" s="89" t="s">
        <v>6366</v>
      </c>
      <c r="N1061" s="90" t="s">
        <v>6372</v>
      </c>
    </row>
    <row r="1062" spans="1:14" ht="12" customHeight="1">
      <c r="A1062" s="65" t="s">
        <v>6364</v>
      </c>
      <c r="B1062" s="109" t="s">
        <v>4107</v>
      </c>
      <c r="C1062" s="17" t="s">
        <v>3491</v>
      </c>
      <c r="D1062" s="17" t="s">
        <v>214</v>
      </c>
      <c r="F1062" s="17" t="s">
        <v>3539</v>
      </c>
      <c r="G1062" s="17" t="s">
        <v>54</v>
      </c>
      <c r="H1062" s="17" t="s">
        <v>1873</v>
      </c>
      <c r="I1062" s="17" t="s">
        <v>922</v>
      </c>
      <c r="J1062" s="17">
        <v>1115</v>
      </c>
      <c r="K1062" s="72" t="s">
        <v>6365</v>
      </c>
      <c r="L1062" s="17" t="s">
        <v>6050</v>
      </c>
      <c r="M1062" s="89" t="s">
        <v>6366</v>
      </c>
      <c r="N1062" s="90" t="s">
        <v>6372</v>
      </c>
    </row>
    <row r="1063" spans="1:14" ht="12" customHeight="1">
      <c r="A1063" s="65" t="s">
        <v>6368</v>
      </c>
      <c r="B1063" s="110" t="s">
        <v>4110</v>
      </c>
      <c r="C1063" s="17" t="s">
        <v>3491</v>
      </c>
      <c r="D1063" s="17" t="s">
        <v>199</v>
      </c>
      <c r="F1063" s="17" t="s">
        <v>3538</v>
      </c>
      <c r="G1063" s="17" t="s">
        <v>54</v>
      </c>
      <c r="H1063" s="17" t="s">
        <v>1873</v>
      </c>
      <c r="I1063" s="17" t="s">
        <v>922</v>
      </c>
      <c r="J1063" s="17">
        <v>1115</v>
      </c>
      <c r="K1063" s="72" t="s">
        <v>6369</v>
      </c>
      <c r="L1063" s="17" t="s">
        <v>6050</v>
      </c>
      <c r="M1063" s="89" t="s">
        <v>6371</v>
      </c>
      <c r="N1063" s="90"/>
    </row>
    <row r="1064" spans="1:14" ht="12" customHeight="1">
      <c r="A1064" s="65" t="s">
        <v>6368</v>
      </c>
      <c r="B1064" s="109" t="s">
        <v>4110</v>
      </c>
      <c r="C1064" s="17" t="s">
        <v>3491</v>
      </c>
      <c r="D1064" s="17" t="s">
        <v>23</v>
      </c>
      <c r="F1064" s="17" t="s">
        <v>3538</v>
      </c>
      <c r="G1064" s="17" t="s">
        <v>54</v>
      </c>
      <c r="H1064" s="17" t="s">
        <v>1873</v>
      </c>
      <c r="I1064" s="17" t="s">
        <v>922</v>
      </c>
      <c r="J1064" s="17">
        <v>1115</v>
      </c>
      <c r="K1064" s="72" t="s">
        <v>6369</v>
      </c>
      <c r="L1064" s="17" t="s">
        <v>6050</v>
      </c>
      <c r="M1064" s="89" t="s">
        <v>6371</v>
      </c>
      <c r="N1064" s="90"/>
    </row>
    <row r="1065" spans="1:14" ht="12" customHeight="1">
      <c r="A1065" s="65" t="s">
        <v>6364</v>
      </c>
      <c r="B1065" s="110" t="s">
        <v>4107</v>
      </c>
      <c r="C1065" s="17" t="s">
        <v>3491</v>
      </c>
      <c r="D1065" s="17" t="s">
        <v>23</v>
      </c>
      <c r="F1065" s="17" t="s">
        <v>3538</v>
      </c>
      <c r="G1065" s="17" t="s">
        <v>54</v>
      </c>
      <c r="H1065" s="17" t="s">
        <v>1873</v>
      </c>
      <c r="I1065" s="17" t="s">
        <v>922</v>
      </c>
      <c r="J1065" s="17">
        <v>1115</v>
      </c>
      <c r="K1065" s="72" t="s">
        <v>6365</v>
      </c>
      <c r="L1065" s="17" t="s">
        <v>6050</v>
      </c>
      <c r="M1065" s="89" t="s">
        <v>6366</v>
      </c>
      <c r="N1065" s="90" t="s">
        <v>6372</v>
      </c>
    </row>
    <row r="1066" spans="1:14" ht="12" customHeight="1">
      <c r="A1066" s="65" t="s">
        <v>6364</v>
      </c>
      <c r="B1066" s="109" t="s">
        <v>4107</v>
      </c>
      <c r="C1066" s="17" t="s">
        <v>3491</v>
      </c>
      <c r="D1066" s="17" t="s">
        <v>26</v>
      </c>
      <c r="F1066" s="17" t="s">
        <v>3538</v>
      </c>
      <c r="G1066" s="17" t="s">
        <v>54</v>
      </c>
      <c r="H1066" s="17" t="s">
        <v>1873</v>
      </c>
      <c r="I1066" s="17" t="s">
        <v>922</v>
      </c>
      <c r="J1066" s="17">
        <v>1115</v>
      </c>
      <c r="K1066" s="72" t="s">
        <v>6365</v>
      </c>
      <c r="L1066" s="17" t="s">
        <v>6050</v>
      </c>
      <c r="M1066" s="89" t="s">
        <v>6366</v>
      </c>
      <c r="N1066" s="90" t="s">
        <v>6372</v>
      </c>
    </row>
    <row r="1067" spans="1:14" ht="12" customHeight="1">
      <c r="A1067" s="65" t="s">
        <v>6364</v>
      </c>
      <c r="B1067" s="110" t="s">
        <v>4107</v>
      </c>
      <c r="C1067" s="17" t="s">
        <v>3491</v>
      </c>
      <c r="D1067" s="17" t="s">
        <v>30</v>
      </c>
      <c r="F1067" s="17" t="s">
        <v>3538</v>
      </c>
      <c r="G1067" s="17" t="s">
        <v>54</v>
      </c>
      <c r="H1067" s="17" t="s">
        <v>1873</v>
      </c>
      <c r="I1067" s="17" t="s">
        <v>922</v>
      </c>
      <c r="J1067" s="17">
        <v>1115</v>
      </c>
      <c r="K1067" s="72" t="s">
        <v>6365</v>
      </c>
      <c r="L1067" s="17" t="s">
        <v>6050</v>
      </c>
      <c r="M1067" s="89" t="s">
        <v>6377</v>
      </c>
      <c r="N1067" s="90" t="s">
        <v>6372</v>
      </c>
    </row>
    <row r="1068" spans="1:14" ht="12" customHeight="1">
      <c r="A1068" s="65" t="s">
        <v>6364</v>
      </c>
      <c r="B1068" s="109" t="s">
        <v>4107</v>
      </c>
      <c r="C1068" s="17" t="s">
        <v>3491</v>
      </c>
      <c r="D1068" s="17" t="s">
        <v>217</v>
      </c>
      <c r="F1068" s="17" t="s">
        <v>3538</v>
      </c>
      <c r="G1068" s="17" t="s">
        <v>54</v>
      </c>
      <c r="H1068" s="17" t="s">
        <v>1873</v>
      </c>
      <c r="I1068" s="17" t="s">
        <v>922</v>
      </c>
      <c r="J1068" s="17">
        <v>1115</v>
      </c>
      <c r="K1068" s="72" t="s">
        <v>6365</v>
      </c>
      <c r="L1068" s="17" t="s">
        <v>6050</v>
      </c>
      <c r="M1068" s="89" t="s">
        <v>6366</v>
      </c>
      <c r="N1068" s="90" t="s">
        <v>6372</v>
      </c>
    </row>
    <row r="1069" spans="1:14" ht="12" customHeight="1">
      <c r="A1069" s="65" t="s">
        <v>6364</v>
      </c>
      <c r="B1069" s="110" t="s">
        <v>4107</v>
      </c>
      <c r="C1069" s="17" t="s">
        <v>3491</v>
      </c>
      <c r="D1069" s="17" t="s">
        <v>190</v>
      </c>
      <c r="F1069" s="17" t="s">
        <v>3538</v>
      </c>
      <c r="G1069" s="17" t="s">
        <v>54</v>
      </c>
      <c r="H1069" s="17" t="s">
        <v>1873</v>
      </c>
      <c r="I1069" s="17" t="s">
        <v>922</v>
      </c>
      <c r="J1069" s="17">
        <v>1115</v>
      </c>
      <c r="K1069" s="72" t="s">
        <v>6365</v>
      </c>
      <c r="L1069" s="17" t="s">
        <v>6050</v>
      </c>
      <c r="M1069" s="89" t="s">
        <v>6366</v>
      </c>
      <c r="N1069" s="90" t="s">
        <v>6372</v>
      </c>
    </row>
    <row r="1070" spans="1:14" ht="12" customHeight="1">
      <c r="A1070" s="65" t="s">
        <v>6364</v>
      </c>
      <c r="B1070" s="109" t="s">
        <v>4107</v>
      </c>
      <c r="C1070" s="17" t="s">
        <v>3491</v>
      </c>
      <c r="D1070" s="17" t="s">
        <v>101</v>
      </c>
      <c r="F1070" s="17" t="s">
        <v>3538</v>
      </c>
      <c r="G1070" s="17" t="s">
        <v>54</v>
      </c>
      <c r="H1070" s="17" t="s">
        <v>1873</v>
      </c>
      <c r="I1070" s="17" t="s">
        <v>922</v>
      </c>
      <c r="J1070" s="17">
        <v>1115</v>
      </c>
      <c r="K1070" s="72" t="s">
        <v>6365</v>
      </c>
      <c r="L1070" s="17" t="s">
        <v>6050</v>
      </c>
      <c r="M1070" s="89" t="s">
        <v>6366</v>
      </c>
      <c r="N1070" s="90" t="s">
        <v>6372</v>
      </c>
    </row>
    <row r="1071" spans="1:14" ht="12" customHeight="1">
      <c r="A1071" s="65" t="s">
        <v>6364</v>
      </c>
      <c r="B1071" s="110" t="s">
        <v>4107</v>
      </c>
      <c r="C1071" s="17" t="s">
        <v>3483</v>
      </c>
      <c r="D1071" s="17" t="s">
        <v>49</v>
      </c>
      <c r="F1071" s="17" t="s">
        <v>3538</v>
      </c>
      <c r="G1071" s="17" t="s">
        <v>54</v>
      </c>
      <c r="H1071" s="17" t="s">
        <v>1873</v>
      </c>
      <c r="I1071" s="17" t="s">
        <v>922</v>
      </c>
      <c r="J1071" s="17">
        <v>1115</v>
      </c>
      <c r="K1071" s="72" t="s">
        <v>6365</v>
      </c>
      <c r="L1071" s="17" t="s">
        <v>6050</v>
      </c>
      <c r="M1071" s="89" t="s">
        <v>6378</v>
      </c>
      <c r="N1071" s="90" t="s">
        <v>6372</v>
      </c>
    </row>
    <row r="1072" spans="1:14" ht="12" customHeight="1">
      <c r="A1072" s="65" t="s">
        <v>6368</v>
      </c>
      <c r="B1072" s="109" t="s">
        <v>4110</v>
      </c>
      <c r="C1072" s="17" t="s">
        <v>3483</v>
      </c>
      <c r="D1072" s="17" t="s">
        <v>81</v>
      </c>
      <c r="F1072" s="17" t="s">
        <v>3538</v>
      </c>
      <c r="G1072" s="17" t="s">
        <v>54</v>
      </c>
      <c r="H1072" s="17" t="s">
        <v>1873</v>
      </c>
      <c r="I1072" s="17" t="s">
        <v>922</v>
      </c>
      <c r="J1072" s="17">
        <v>1115</v>
      </c>
      <c r="K1072" s="72" t="s">
        <v>6369</v>
      </c>
      <c r="L1072" s="17" t="s">
        <v>6050</v>
      </c>
      <c r="M1072" s="89" t="s">
        <v>6374</v>
      </c>
      <c r="N1072" s="90"/>
    </row>
    <row r="1073" spans="1:14" ht="12" customHeight="1">
      <c r="A1073" s="65" t="s">
        <v>6379</v>
      </c>
      <c r="B1073" s="110" t="s">
        <v>6380</v>
      </c>
      <c r="C1073" s="17" t="s">
        <v>3530</v>
      </c>
      <c r="D1073" s="17" t="s">
        <v>212</v>
      </c>
      <c r="F1073" s="17" t="s">
        <v>3538</v>
      </c>
      <c r="G1073" s="17" t="s">
        <v>54</v>
      </c>
      <c r="H1073" s="17" t="s">
        <v>1873</v>
      </c>
      <c r="I1073" s="17" t="s">
        <v>922</v>
      </c>
      <c r="J1073" s="17">
        <v>1115</v>
      </c>
      <c r="K1073" s="72" t="s">
        <v>6381</v>
      </c>
      <c r="L1073" s="17" t="s">
        <v>6050</v>
      </c>
      <c r="M1073" s="89" t="s">
        <v>6382</v>
      </c>
      <c r="N1073" s="90"/>
    </row>
    <row r="1074" spans="1:14" ht="12" customHeight="1">
      <c r="A1074" s="65" t="s">
        <v>6383</v>
      </c>
      <c r="B1074" s="109" t="s">
        <v>6384</v>
      </c>
      <c r="C1074" s="17" t="s">
        <v>3530</v>
      </c>
      <c r="D1074" s="17" t="s">
        <v>220</v>
      </c>
      <c r="F1074" s="17" t="s">
        <v>3538</v>
      </c>
      <c r="G1074" s="17" t="s">
        <v>54</v>
      </c>
      <c r="H1074" s="17" t="s">
        <v>1873</v>
      </c>
      <c r="I1074" s="17" t="s">
        <v>922</v>
      </c>
      <c r="J1074" s="17">
        <v>1115</v>
      </c>
      <c r="K1074" s="72" t="s">
        <v>6385</v>
      </c>
      <c r="L1074" s="17" t="s">
        <v>6050</v>
      </c>
      <c r="M1074" s="89" t="s">
        <v>6386</v>
      </c>
      <c r="N1074" s="90"/>
    </row>
    <row r="1075" spans="1:14" ht="12" customHeight="1">
      <c r="A1075" s="65" t="s">
        <v>6387</v>
      </c>
      <c r="B1075" s="110" t="s">
        <v>6388</v>
      </c>
      <c r="C1075" s="17" t="s">
        <v>3530</v>
      </c>
      <c r="D1075" s="17" t="s">
        <v>219</v>
      </c>
      <c r="F1075" s="17" t="s">
        <v>3538</v>
      </c>
      <c r="G1075" s="17" t="s">
        <v>54</v>
      </c>
      <c r="H1075" s="17" t="s">
        <v>1873</v>
      </c>
      <c r="I1075" s="17" t="s">
        <v>922</v>
      </c>
      <c r="J1075" s="17">
        <v>1115</v>
      </c>
      <c r="K1075" s="72" t="s">
        <v>6389</v>
      </c>
      <c r="L1075" s="17" t="s">
        <v>6050</v>
      </c>
      <c r="M1075" s="89" t="s">
        <v>6390</v>
      </c>
      <c r="N1075" s="90"/>
    </row>
    <row r="1076" spans="1:14" ht="12" customHeight="1">
      <c r="A1076" s="65" t="s">
        <v>6391</v>
      </c>
      <c r="B1076" s="109" t="s">
        <v>6392</v>
      </c>
      <c r="C1076" s="17" t="s">
        <v>3530</v>
      </c>
      <c r="D1076" s="17" t="s">
        <v>210</v>
      </c>
      <c r="F1076" s="17" t="s">
        <v>3538</v>
      </c>
      <c r="G1076" s="17" t="s">
        <v>54</v>
      </c>
      <c r="H1076" s="17" t="s">
        <v>1883</v>
      </c>
      <c r="I1076" s="17" t="s">
        <v>1883</v>
      </c>
      <c r="J1076" s="17">
        <v>1115</v>
      </c>
      <c r="K1076" s="72" t="s">
        <v>6393</v>
      </c>
      <c r="L1076" s="17" t="s">
        <v>6050</v>
      </c>
      <c r="M1076" s="89" t="s">
        <v>6394</v>
      </c>
      <c r="N1076" s="90"/>
    </row>
    <row r="1077" spans="1:14" ht="12" customHeight="1">
      <c r="A1077" s="65" t="s">
        <v>6395</v>
      </c>
      <c r="B1077" s="110" t="s">
        <v>6396</v>
      </c>
      <c r="C1077" s="17" t="s">
        <v>3530</v>
      </c>
      <c r="D1077" s="17" t="s">
        <v>84</v>
      </c>
      <c r="F1077" s="17" t="s">
        <v>3538</v>
      </c>
      <c r="G1077" s="17" t="s">
        <v>54</v>
      </c>
      <c r="H1077" s="17" t="s">
        <v>1883</v>
      </c>
      <c r="I1077" s="17" t="s">
        <v>1883</v>
      </c>
      <c r="J1077" s="17">
        <v>1115</v>
      </c>
      <c r="K1077" s="72" t="s">
        <v>6393</v>
      </c>
      <c r="L1077" s="17" t="s">
        <v>6050</v>
      </c>
      <c r="M1077" s="89" t="s">
        <v>6397</v>
      </c>
      <c r="N1077" s="90"/>
    </row>
    <row r="1078" spans="1:14" ht="12" customHeight="1">
      <c r="A1078" s="65" t="s">
        <v>6398</v>
      </c>
      <c r="B1078" s="109" t="s">
        <v>6399</v>
      </c>
      <c r="C1078" s="17" t="s">
        <v>3491</v>
      </c>
      <c r="D1078" s="17" t="s">
        <v>26</v>
      </c>
      <c r="F1078" s="17" t="s">
        <v>3538</v>
      </c>
      <c r="G1078" s="17" t="s">
        <v>54</v>
      </c>
      <c r="H1078" s="17" t="s">
        <v>1852</v>
      </c>
      <c r="I1078" s="17" t="s">
        <v>1860</v>
      </c>
      <c r="J1078" s="17">
        <v>1115</v>
      </c>
      <c r="K1078" s="72" t="s">
        <v>6400</v>
      </c>
      <c r="L1078" s="17" t="s">
        <v>6050</v>
      </c>
      <c r="M1078" s="89" t="s">
        <v>6401</v>
      </c>
      <c r="N1078" s="90"/>
    </row>
    <row r="1079" spans="1:14" ht="12" customHeight="1">
      <c r="A1079" s="65" t="s">
        <v>6398</v>
      </c>
      <c r="B1079" s="110" t="s">
        <v>6399</v>
      </c>
      <c r="C1079" s="17" t="s">
        <v>3491</v>
      </c>
      <c r="D1079" s="17" t="s">
        <v>84</v>
      </c>
      <c r="F1079" s="17" t="s">
        <v>3538</v>
      </c>
      <c r="G1079" s="17" t="s">
        <v>54</v>
      </c>
      <c r="H1079" s="17" t="s">
        <v>1852</v>
      </c>
      <c r="I1079" s="17" t="s">
        <v>1860</v>
      </c>
      <c r="J1079" s="17">
        <v>1115</v>
      </c>
      <c r="K1079" s="72" t="s">
        <v>6402</v>
      </c>
      <c r="L1079" s="17" t="s">
        <v>6050</v>
      </c>
      <c r="M1079" s="89" t="s">
        <v>6401</v>
      </c>
      <c r="N1079" s="90"/>
    </row>
    <row r="1080" spans="1:14" ht="12" customHeight="1">
      <c r="A1080" s="65" t="s">
        <v>6398</v>
      </c>
      <c r="B1080" s="109" t="s">
        <v>6399</v>
      </c>
      <c r="C1080" s="17" t="s">
        <v>3491</v>
      </c>
      <c r="D1080" s="17" t="s">
        <v>19</v>
      </c>
      <c r="F1080" s="17" t="s">
        <v>3538</v>
      </c>
      <c r="G1080" s="17" t="s">
        <v>54</v>
      </c>
      <c r="H1080" s="17" t="s">
        <v>1852</v>
      </c>
      <c r="I1080" s="17" t="s">
        <v>1860</v>
      </c>
      <c r="J1080" s="17">
        <v>1115</v>
      </c>
      <c r="K1080" s="72" t="s">
        <v>6403</v>
      </c>
      <c r="L1080" s="17" t="s">
        <v>6050</v>
      </c>
      <c r="M1080" s="89" t="s">
        <v>6401</v>
      </c>
      <c r="N1080" s="90"/>
    </row>
    <row r="1081" spans="1:14" ht="12" customHeight="1">
      <c r="A1081" s="65" t="s">
        <v>6398</v>
      </c>
      <c r="B1081" s="110" t="s">
        <v>6399</v>
      </c>
      <c r="C1081" s="17" t="s">
        <v>3491</v>
      </c>
      <c r="D1081" s="17" t="s">
        <v>119</v>
      </c>
      <c r="F1081" s="17" t="s">
        <v>3539</v>
      </c>
      <c r="G1081" s="17" t="s">
        <v>54</v>
      </c>
      <c r="H1081" s="17" t="s">
        <v>1852</v>
      </c>
      <c r="I1081" s="17" t="s">
        <v>1860</v>
      </c>
      <c r="J1081" s="17">
        <v>1115</v>
      </c>
      <c r="K1081" s="72" t="s">
        <v>6403</v>
      </c>
      <c r="L1081" s="17" t="s">
        <v>6050</v>
      </c>
      <c r="M1081" s="89" t="s">
        <v>6401</v>
      </c>
      <c r="N1081" s="90"/>
    </row>
    <row r="1082" spans="1:14" ht="12" customHeight="1">
      <c r="A1082" s="65" t="s">
        <v>6398</v>
      </c>
      <c r="B1082" s="109" t="s">
        <v>6399</v>
      </c>
      <c r="C1082" s="17" t="s">
        <v>3491</v>
      </c>
      <c r="D1082" s="17" t="s">
        <v>121</v>
      </c>
      <c r="F1082" s="17" t="s">
        <v>3538</v>
      </c>
      <c r="G1082" s="17" t="s">
        <v>54</v>
      </c>
      <c r="H1082" s="17" t="s">
        <v>1852</v>
      </c>
      <c r="I1082" s="17" t="s">
        <v>1860</v>
      </c>
      <c r="J1082" s="17">
        <v>1115</v>
      </c>
      <c r="K1082" s="72" t="s">
        <v>6400</v>
      </c>
      <c r="L1082" s="17" t="s">
        <v>6050</v>
      </c>
      <c r="M1082" s="89" t="s">
        <v>6401</v>
      </c>
      <c r="N1082" s="90"/>
    </row>
    <row r="1083" spans="1:14" ht="12" customHeight="1">
      <c r="A1083" s="65" t="s">
        <v>6404</v>
      </c>
      <c r="B1083" s="110" t="s">
        <v>6405</v>
      </c>
      <c r="C1083" s="17" t="s">
        <v>3530</v>
      </c>
      <c r="D1083" s="17" t="s">
        <v>217</v>
      </c>
      <c r="F1083" s="17" t="s">
        <v>3538</v>
      </c>
      <c r="G1083" s="17" t="s">
        <v>54</v>
      </c>
      <c r="H1083" s="17" t="s">
        <v>1852</v>
      </c>
      <c r="I1083" s="17" t="s">
        <v>1860</v>
      </c>
      <c r="J1083" s="17">
        <v>1115</v>
      </c>
      <c r="K1083" s="72" t="s">
        <v>6406</v>
      </c>
      <c r="L1083" s="17" t="s">
        <v>6050</v>
      </c>
      <c r="M1083" s="89" t="s">
        <v>6407</v>
      </c>
      <c r="N1083" s="90"/>
    </row>
    <row r="1084" spans="1:14" ht="12" customHeight="1">
      <c r="A1084" s="65" t="s">
        <v>6398</v>
      </c>
      <c r="B1084" s="109" t="s">
        <v>6399</v>
      </c>
      <c r="C1084" s="17" t="s">
        <v>3491</v>
      </c>
      <c r="D1084" s="17" t="s">
        <v>81</v>
      </c>
      <c r="F1084" s="17" t="s">
        <v>3538</v>
      </c>
      <c r="G1084" s="17" t="s">
        <v>54</v>
      </c>
      <c r="H1084" s="17" t="s">
        <v>1852</v>
      </c>
      <c r="I1084" s="17" t="s">
        <v>1860</v>
      </c>
      <c r="J1084" s="17">
        <v>1115</v>
      </c>
      <c r="K1084" s="72" t="s">
        <v>6403</v>
      </c>
      <c r="L1084" s="17" t="s">
        <v>6050</v>
      </c>
      <c r="M1084" s="89" t="s">
        <v>6401</v>
      </c>
      <c r="N1084" s="90"/>
    </row>
    <row r="1085" spans="1:14" ht="12" customHeight="1">
      <c r="A1085" s="65" t="s">
        <v>6398</v>
      </c>
      <c r="B1085" s="110" t="s">
        <v>6399</v>
      </c>
      <c r="C1085" s="17" t="s">
        <v>3491</v>
      </c>
      <c r="D1085" s="17" t="s">
        <v>212</v>
      </c>
      <c r="F1085" s="17" t="s">
        <v>3538</v>
      </c>
      <c r="G1085" s="17" t="s">
        <v>54</v>
      </c>
      <c r="H1085" s="17" t="s">
        <v>1852</v>
      </c>
      <c r="I1085" s="17" t="s">
        <v>1860</v>
      </c>
      <c r="J1085" s="17">
        <v>1115</v>
      </c>
      <c r="K1085" s="72" t="s">
        <v>6403</v>
      </c>
      <c r="L1085" s="17" t="s">
        <v>6050</v>
      </c>
      <c r="M1085" s="89" t="s">
        <v>6408</v>
      </c>
      <c r="N1085" s="90"/>
    </row>
    <row r="1086" spans="1:14" ht="12" customHeight="1">
      <c r="A1086" s="65" t="s">
        <v>6398</v>
      </c>
      <c r="B1086" s="109" t="s">
        <v>6399</v>
      </c>
      <c r="C1086" s="17" t="s">
        <v>3491</v>
      </c>
      <c r="D1086" s="17" t="s">
        <v>220</v>
      </c>
      <c r="F1086" s="17" t="s">
        <v>3538</v>
      </c>
      <c r="G1086" s="17" t="s">
        <v>54</v>
      </c>
      <c r="H1086" s="17" t="s">
        <v>1852</v>
      </c>
      <c r="I1086" s="17" t="s">
        <v>1860</v>
      </c>
      <c r="J1086" s="17">
        <v>1115</v>
      </c>
      <c r="K1086" s="72" t="s">
        <v>6403</v>
      </c>
      <c r="L1086" s="17" t="s">
        <v>6050</v>
      </c>
      <c r="M1086" s="89" t="s">
        <v>6401</v>
      </c>
      <c r="N1086" s="90"/>
    </row>
    <row r="1087" spans="1:14" ht="12" customHeight="1">
      <c r="A1087" s="65" t="s">
        <v>6409</v>
      </c>
      <c r="B1087" s="110" t="s">
        <v>6410</v>
      </c>
      <c r="C1087" s="17" t="s">
        <v>3530</v>
      </c>
      <c r="D1087" s="17" t="s">
        <v>219</v>
      </c>
      <c r="F1087" s="17" t="s">
        <v>3538</v>
      </c>
      <c r="G1087" s="17" t="s">
        <v>54</v>
      </c>
      <c r="H1087" s="17" t="s">
        <v>1852</v>
      </c>
      <c r="I1087" s="17" t="s">
        <v>1860</v>
      </c>
      <c r="J1087" s="17">
        <v>1115</v>
      </c>
      <c r="K1087" s="72" t="s">
        <v>6411</v>
      </c>
      <c r="L1087" s="17" t="s">
        <v>6412</v>
      </c>
      <c r="M1087" s="89" t="s">
        <v>6413</v>
      </c>
      <c r="N1087" s="90"/>
    </row>
    <row r="1088" spans="1:14" ht="12" customHeight="1">
      <c r="A1088" s="63" t="s">
        <v>6398</v>
      </c>
      <c r="B1088" s="109" t="s">
        <v>6399</v>
      </c>
      <c r="C1088" s="17" t="s">
        <v>3491</v>
      </c>
      <c r="D1088" s="17" t="s">
        <v>210</v>
      </c>
      <c r="F1088" s="17" t="s">
        <v>3538</v>
      </c>
      <c r="G1088" s="17" t="s">
        <v>54</v>
      </c>
      <c r="H1088" s="17" t="s">
        <v>1852</v>
      </c>
      <c r="I1088" s="17" t="s">
        <v>1860</v>
      </c>
      <c r="J1088" s="17">
        <v>1115</v>
      </c>
      <c r="K1088" s="72" t="s">
        <v>6402</v>
      </c>
      <c r="L1088" s="17">
        <v>6015</v>
      </c>
      <c r="M1088" s="66" t="s">
        <v>6414</v>
      </c>
      <c r="N1088" s="90"/>
    </row>
    <row r="1089" spans="1:14" ht="12" customHeight="1">
      <c r="A1089" s="65" t="s">
        <v>6415</v>
      </c>
      <c r="B1089" s="110" t="s">
        <v>6416</v>
      </c>
      <c r="C1089" s="17" t="s">
        <v>3491</v>
      </c>
      <c r="D1089" s="17" t="s">
        <v>84</v>
      </c>
      <c r="F1089" s="17" t="s">
        <v>3538</v>
      </c>
      <c r="G1089" s="17" t="s">
        <v>54</v>
      </c>
      <c r="H1089" s="17" t="s">
        <v>649</v>
      </c>
      <c r="I1089" s="17" t="s">
        <v>649</v>
      </c>
      <c r="J1089" s="17">
        <v>1115</v>
      </c>
      <c r="K1089" s="72" t="s">
        <v>6417</v>
      </c>
      <c r="L1089" s="17" t="s">
        <v>6418</v>
      </c>
      <c r="M1089" s="89" t="s">
        <v>6419</v>
      </c>
      <c r="N1089" s="90" t="s">
        <v>6420</v>
      </c>
    </row>
    <row r="1090" spans="1:14" ht="12" customHeight="1">
      <c r="A1090" s="65" t="s">
        <v>6415</v>
      </c>
      <c r="B1090" s="109" t="s">
        <v>6416</v>
      </c>
      <c r="C1090" s="17" t="s">
        <v>3491</v>
      </c>
      <c r="D1090" s="17" t="s">
        <v>119</v>
      </c>
      <c r="F1090" s="17" t="s">
        <v>3539</v>
      </c>
      <c r="G1090" s="17" t="s">
        <v>54</v>
      </c>
      <c r="H1090" s="17" t="s">
        <v>649</v>
      </c>
      <c r="I1090" s="17" t="s">
        <v>649</v>
      </c>
      <c r="J1090" s="17">
        <v>1115</v>
      </c>
      <c r="K1090" s="72" t="s">
        <v>6417</v>
      </c>
      <c r="L1090" s="17" t="s">
        <v>6418</v>
      </c>
      <c r="M1090" s="89" t="s">
        <v>6419</v>
      </c>
      <c r="N1090" s="90" t="s">
        <v>6420</v>
      </c>
    </row>
    <row r="1091" spans="1:14" ht="12" customHeight="1">
      <c r="A1091" s="65" t="s">
        <v>6415</v>
      </c>
      <c r="B1091" s="110" t="s">
        <v>6416</v>
      </c>
      <c r="C1091" s="17" t="s">
        <v>3491</v>
      </c>
      <c r="D1091" s="17" t="s">
        <v>49</v>
      </c>
      <c r="F1091" s="17" t="s">
        <v>3538</v>
      </c>
      <c r="G1091" s="17" t="s">
        <v>54</v>
      </c>
      <c r="H1091" s="17" t="s">
        <v>649</v>
      </c>
      <c r="I1091" s="17" t="s">
        <v>649</v>
      </c>
      <c r="J1091" s="17">
        <v>1115</v>
      </c>
      <c r="K1091" s="72" t="s">
        <v>6421</v>
      </c>
      <c r="L1091" s="17" t="s">
        <v>6422</v>
      </c>
      <c r="M1091" s="89" t="s">
        <v>6423</v>
      </c>
      <c r="N1091" s="90" t="s">
        <v>6420</v>
      </c>
    </row>
    <row r="1092" spans="1:14" ht="12" customHeight="1">
      <c r="A1092" s="65" t="s">
        <v>6415</v>
      </c>
      <c r="B1092" s="109" t="s">
        <v>6416</v>
      </c>
      <c r="C1092" s="17" t="s">
        <v>3491</v>
      </c>
      <c r="D1092" s="17" t="s">
        <v>81</v>
      </c>
      <c r="F1092" s="17" t="s">
        <v>3538</v>
      </c>
      <c r="G1092" s="17" t="s">
        <v>54</v>
      </c>
      <c r="H1092" s="17" t="s">
        <v>649</v>
      </c>
      <c r="I1092" s="17" t="s">
        <v>649</v>
      </c>
      <c r="J1092" s="17">
        <v>1115</v>
      </c>
      <c r="K1092" s="72" t="s">
        <v>6417</v>
      </c>
      <c r="L1092" s="17" t="s">
        <v>6422</v>
      </c>
      <c r="M1092" s="89" t="s">
        <v>6419</v>
      </c>
      <c r="N1092" s="90" t="s">
        <v>6420</v>
      </c>
    </row>
    <row r="1093" spans="1:14" ht="12" customHeight="1">
      <c r="A1093" s="65" t="s">
        <v>6415</v>
      </c>
      <c r="B1093" s="110" t="s">
        <v>6416</v>
      </c>
      <c r="C1093" s="17" t="s">
        <v>3491</v>
      </c>
      <c r="D1093" s="17" t="s">
        <v>220</v>
      </c>
      <c r="F1093" s="17" t="s">
        <v>3538</v>
      </c>
      <c r="G1093" s="17" t="s">
        <v>54</v>
      </c>
      <c r="H1093" s="17" t="s">
        <v>649</v>
      </c>
      <c r="I1093" s="17" t="s">
        <v>649</v>
      </c>
      <c r="J1093" s="17">
        <v>1115</v>
      </c>
      <c r="K1093" s="72" t="s">
        <v>6417</v>
      </c>
      <c r="L1093" s="17" t="s">
        <v>6424</v>
      </c>
      <c r="M1093" s="89" t="s">
        <v>6419</v>
      </c>
      <c r="N1093" s="90" t="s">
        <v>6420</v>
      </c>
    </row>
    <row r="1094" spans="1:14" ht="12" customHeight="1">
      <c r="A1094" s="65" t="s">
        <v>6415</v>
      </c>
      <c r="B1094" s="109" t="s">
        <v>6416</v>
      </c>
      <c r="C1094" s="17" t="s">
        <v>3491</v>
      </c>
      <c r="D1094" s="17" t="s">
        <v>210</v>
      </c>
      <c r="F1094" s="17" t="s">
        <v>3538</v>
      </c>
      <c r="G1094" s="17" t="s">
        <v>54</v>
      </c>
      <c r="H1094" s="17" t="s">
        <v>649</v>
      </c>
      <c r="I1094" s="17" t="s">
        <v>649</v>
      </c>
      <c r="J1094" s="17">
        <v>1115</v>
      </c>
      <c r="K1094" s="72" t="s">
        <v>6421</v>
      </c>
      <c r="L1094" s="17" t="s">
        <v>6424</v>
      </c>
      <c r="M1094" s="89" t="s">
        <v>6423</v>
      </c>
      <c r="N1094" s="90" t="s">
        <v>6420</v>
      </c>
    </row>
    <row r="1095" spans="1:14" ht="12" customHeight="1">
      <c r="A1095" s="65" t="s">
        <v>6415</v>
      </c>
      <c r="B1095" s="110" t="s">
        <v>6416</v>
      </c>
      <c r="C1095" s="17" t="s">
        <v>3491</v>
      </c>
      <c r="D1095" s="17" t="s">
        <v>84</v>
      </c>
      <c r="F1095" s="17" t="s">
        <v>3538</v>
      </c>
      <c r="G1095" s="17" t="s">
        <v>54</v>
      </c>
      <c r="H1095" s="17" t="s">
        <v>649</v>
      </c>
      <c r="I1095" s="17" t="s">
        <v>649</v>
      </c>
      <c r="J1095" s="17">
        <v>1115</v>
      </c>
      <c r="K1095" s="72" t="s">
        <v>6417</v>
      </c>
      <c r="L1095" s="17" t="s">
        <v>6424</v>
      </c>
      <c r="M1095" s="89" t="s">
        <v>6419</v>
      </c>
      <c r="N1095" s="90" t="s">
        <v>6420</v>
      </c>
    </row>
    <row r="1096" spans="1:14" ht="12" customHeight="1">
      <c r="A1096" s="65" t="s">
        <v>6425</v>
      </c>
      <c r="B1096" s="109" t="s">
        <v>6426</v>
      </c>
      <c r="C1096" s="17" t="s">
        <v>3530</v>
      </c>
      <c r="D1096" s="17" t="s">
        <v>119</v>
      </c>
      <c r="F1096" s="17" t="s">
        <v>3539</v>
      </c>
      <c r="G1096" s="17" t="s">
        <v>54</v>
      </c>
      <c r="H1096" s="17" t="s">
        <v>649</v>
      </c>
      <c r="I1096" s="17" t="s">
        <v>649</v>
      </c>
      <c r="J1096" s="17">
        <v>1115</v>
      </c>
      <c r="K1096" s="72" t="s">
        <v>6427</v>
      </c>
      <c r="L1096" s="17" t="s">
        <v>6424</v>
      </c>
      <c r="M1096" s="89" t="s">
        <v>6428</v>
      </c>
      <c r="N1096" s="90"/>
    </row>
    <row r="1097" spans="1:14" ht="12" customHeight="1">
      <c r="A1097" s="65" t="s">
        <v>6415</v>
      </c>
      <c r="B1097" s="110" t="s">
        <v>6416</v>
      </c>
      <c r="C1097" s="17" t="s">
        <v>3491</v>
      </c>
      <c r="D1097" s="17" t="s">
        <v>49</v>
      </c>
      <c r="F1097" s="17" t="s">
        <v>3538</v>
      </c>
      <c r="G1097" s="17" t="s">
        <v>54</v>
      </c>
      <c r="H1097" s="17" t="s">
        <v>649</v>
      </c>
      <c r="I1097" s="17" t="s">
        <v>649</v>
      </c>
      <c r="J1097" s="17">
        <v>1115</v>
      </c>
      <c r="K1097" s="72" t="s">
        <v>6417</v>
      </c>
      <c r="L1097" s="17" t="s">
        <v>6424</v>
      </c>
      <c r="M1097" s="89" t="s">
        <v>6419</v>
      </c>
      <c r="N1097" s="90" t="s">
        <v>6420</v>
      </c>
    </row>
    <row r="1098" spans="1:14" ht="12" customHeight="1">
      <c r="A1098" s="65" t="s">
        <v>6415</v>
      </c>
      <c r="B1098" s="109" t="s">
        <v>6416</v>
      </c>
      <c r="C1098" s="17" t="s">
        <v>3491</v>
      </c>
      <c r="D1098" s="17" t="s">
        <v>23</v>
      </c>
      <c r="F1098" s="17" t="s">
        <v>3538</v>
      </c>
      <c r="G1098" s="17" t="s">
        <v>54</v>
      </c>
      <c r="H1098" s="17" t="s">
        <v>649</v>
      </c>
      <c r="I1098" s="17" t="s">
        <v>649</v>
      </c>
      <c r="J1098" s="17">
        <v>1115</v>
      </c>
      <c r="K1098" s="72" t="s">
        <v>6421</v>
      </c>
      <c r="L1098" s="17" t="s">
        <v>6424</v>
      </c>
      <c r="M1098" s="89" t="s">
        <v>6423</v>
      </c>
      <c r="N1098" s="90" t="s">
        <v>6420</v>
      </c>
    </row>
    <row r="1099" spans="1:14" ht="12" customHeight="1">
      <c r="A1099" s="65" t="s">
        <v>6415</v>
      </c>
      <c r="B1099" s="110" t="s">
        <v>6416</v>
      </c>
      <c r="C1099" s="17" t="s">
        <v>3491</v>
      </c>
      <c r="D1099" s="17" t="s">
        <v>101</v>
      </c>
      <c r="F1099" s="17" t="s">
        <v>3538</v>
      </c>
      <c r="G1099" s="17" t="s">
        <v>54</v>
      </c>
      <c r="H1099" s="17" t="s">
        <v>649</v>
      </c>
      <c r="I1099" s="17" t="s">
        <v>649</v>
      </c>
      <c r="J1099" s="17">
        <v>1115</v>
      </c>
      <c r="K1099" s="72" t="s">
        <v>6417</v>
      </c>
      <c r="L1099" s="17" t="s">
        <v>6424</v>
      </c>
      <c r="M1099" s="89" t="s">
        <v>6419</v>
      </c>
      <c r="N1099" s="90" t="s">
        <v>6420</v>
      </c>
    </row>
    <row r="1100" spans="1:14" ht="12" customHeight="1">
      <c r="A1100" s="65" t="s">
        <v>6415</v>
      </c>
      <c r="B1100" s="109" t="s">
        <v>6416</v>
      </c>
      <c r="C1100" s="17" t="s">
        <v>3530</v>
      </c>
      <c r="D1100" s="17" t="s">
        <v>23</v>
      </c>
      <c r="F1100" s="17" t="s">
        <v>3538</v>
      </c>
      <c r="G1100" s="17" t="s">
        <v>54</v>
      </c>
      <c r="H1100" s="17" t="s">
        <v>649</v>
      </c>
      <c r="I1100" s="17" t="s">
        <v>649</v>
      </c>
      <c r="J1100" s="17">
        <v>1115</v>
      </c>
      <c r="K1100" s="72" t="s">
        <v>6417</v>
      </c>
      <c r="L1100" s="17" t="s">
        <v>6424</v>
      </c>
      <c r="M1100" s="89" t="s">
        <v>6419</v>
      </c>
      <c r="N1100" s="90" t="s">
        <v>6420</v>
      </c>
    </row>
    <row r="1101" spans="1:14" ht="12" customHeight="1">
      <c r="A1101" s="65" t="s">
        <v>6429</v>
      </c>
      <c r="B1101" s="110" t="s">
        <v>6430</v>
      </c>
      <c r="C1101" s="17" t="s">
        <v>3530</v>
      </c>
      <c r="D1101" s="17" t="s">
        <v>49</v>
      </c>
      <c r="F1101" s="17" t="s">
        <v>3538</v>
      </c>
      <c r="G1101" s="17" t="s">
        <v>54</v>
      </c>
      <c r="H1101" s="17" t="s">
        <v>649</v>
      </c>
      <c r="I1101" s="17" t="s">
        <v>649</v>
      </c>
      <c r="J1101" s="17">
        <v>1115</v>
      </c>
      <c r="K1101" s="72" t="s">
        <v>6427</v>
      </c>
      <c r="L1101" s="17" t="s">
        <v>6424</v>
      </c>
      <c r="M1101" s="89" t="s">
        <v>6428</v>
      </c>
      <c r="N1101" s="90"/>
    </row>
    <row r="1102" spans="1:14" ht="12" customHeight="1">
      <c r="A1102" s="65" t="s">
        <v>6415</v>
      </c>
      <c r="B1102" s="109" t="s">
        <v>6416</v>
      </c>
      <c r="C1102" s="17" t="s">
        <v>3491</v>
      </c>
      <c r="D1102" s="17" t="s">
        <v>26</v>
      </c>
      <c r="F1102" s="17" t="s">
        <v>3538</v>
      </c>
      <c r="G1102" s="17" t="s">
        <v>54</v>
      </c>
      <c r="H1102" s="17" t="s">
        <v>649</v>
      </c>
      <c r="I1102" s="17" t="s">
        <v>649</v>
      </c>
      <c r="J1102" s="17">
        <v>1115</v>
      </c>
      <c r="K1102" s="72" t="s">
        <v>6417</v>
      </c>
      <c r="L1102" s="17" t="s">
        <v>6424</v>
      </c>
      <c r="M1102" s="89" t="s">
        <v>6419</v>
      </c>
      <c r="N1102" s="90" t="s">
        <v>6420</v>
      </c>
    </row>
    <row r="1103" spans="1:14" ht="12" customHeight="1">
      <c r="A1103" s="65" t="s">
        <v>6431</v>
      </c>
      <c r="B1103" s="110" t="s">
        <v>6432</v>
      </c>
      <c r="C1103" s="17" t="s">
        <v>3530</v>
      </c>
      <c r="D1103" s="17" t="s">
        <v>33</v>
      </c>
      <c r="F1103" s="17" t="s">
        <v>3538</v>
      </c>
      <c r="G1103" s="17" t="s">
        <v>54</v>
      </c>
      <c r="H1103" s="17" t="s">
        <v>649</v>
      </c>
      <c r="I1103" s="17" t="s">
        <v>649</v>
      </c>
      <c r="J1103" s="17">
        <v>1115</v>
      </c>
      <c r="K1103" s="72" t="s">
        <v>6427</v>
      </c>
      <c r="L1103" s="17" t="s">
        <v>6433</v>
      </c>
      <c r="M1103" s="89" t="s">
        <v>6428</v>
      </c>
      <c r="N1103" s="90"/>
    </row>
    <row r="1104" spans="1:14" ht="12" customHeight="1">
      <c r="A1104" s="65" t="s">
        <v>6434</v>
      </c>
      <c r="B1104" s="109" t="s">
        <v>6435</v>
      </c>
      <c r="C1104" s="17" t="s">
        <v>3530</v>
      </c>
      <c r="D1104" s="17" t="s">
        <v>194</v>
      </c>
      <c r="F1104" s="17" t="s">
        <v>3538</v>
      </c>
      <c r="G1104" s="17" t="s">
        <v>54</v>
      </c>
      <c r="H1104" s="17" t="s">
        <v>649</v>
      </c>
      <c r="I1104" s="17" t="s">
        <v>649</v>
      </c>
      <c r="J1104" s="17">
        <v>1115</v>
      </c>
      <c r="K1104" s="72" t="s">
        <v>6427</v>
      </c>
      <c r="L1104" s="17" t="s">
        <v>6436</v>
      </c>
      <c r="M1104" s="89" t="s">
        <v>6428</v>
      </c>
      <c r="N1104" s="90"/>
    </row>
    <row r="1105" spans="1:14" ht="12" customHeight="1">
      <c r="A1105" s="65" t="s">
        <v>6437</v>
      </c>
      <c r="B1105" s="110" t="s">
        <v>6438</v>
      </c>
      <c r="C1105" s="17" t="s">
        <v>3530</v>
      </c>
      <c r="D1105" s="17" t="s">
        <v>199</v>
      </c>
      <c r="F1105" s="17" t="s">
        <v>3538</v>
      </c>
      <c r="G1105" s="17" t="s">
        <v>54</v>
      </c>
      <c r="H1105" s="17" t="s">
        <v>649</v>
      </c>
      <c r="I1105" s="17" t="s">
        <v>649</v>
      </c>
      <c r="J1105" s="17">
        <v>1115</v>
      </c>
      <c r="K1105" s="72" t="s">
        <v>6427</v>
      </c>
      <c r="L1105" s="17" t="s">
        <v>6436</v>
      </c>
      <c r="M1105" s="89" t="s">
        <v>6428</v>
      </c>
      <c r="N1105" s="90"/>
    </row>
    <row r="1106" spans="1:14" ht="12" customHeight="1">
      <c r="A1106" s="65" t="s">
        <v>6415</v>
      </c>
      <c r="B1106" s="109" t="s">
        <v>6416</v>
      </c>
      <c r="C1106" s="17" t="s">
        <v>3491</v>
      </c>
      <c r="D1106" s="17" t="s">
        <v>197</v>
      </c>
      <c r="F1106" s="17" t="s">
        <v>3538</v>
      </c>
      <c r="G1106" s="17" t="s">
        <v>54</v>
      </c>
      <c r="H1106" s="17" t="s">
        <v>649</v>
      </c>
      <c r="I1106" s="17" t="s">
        <v>649</v>
      </c>
      <c r="J1106" s="17">
        <v>1115</v>
      </c>
      <c r="K1106" s="72" t="s">
        <v>6417</v>
      </c>
      <c r="L1106" s="17" t="s">
        <v>6436</v>
      </c>
      <c r="M1106" s="89" t="s">
        <v>6419</v>
      </c>
      <c r="N1106" s="90" t="s">
        <v>6420</v>
      </c>
    </row>
    <row r="1107" spans="1:14" ht="12" customHeight="1">
      <c r="A1107" s="65" t="s">
        <v>6415</v>
      </c>
      <c r="B1107" s="110" t="s">
        <v>6416</v>
      </c>
      <c r="C1107" s="17" t="s">
        <v>3491</v>
      </c>
      <c r="D1107" s="17" t="s">
        <v>23</v>
      </c>
      <c r="F1107" s="17" t="s">
        <v>3538</v>
      </c>
      <c r="G1107" s="17" t="s">
        <v>54</v>
      </c>
      <c r="H1107" s="17" t="s">
        <v>649</v>
      </c>
      <c r="I1107" s="17" t="s">
        <v>649</v>
      </c>
      <c r="J1107" s="17">
        <v>1115</v>
      </c>
      <c r="K1107" s="72" t="s">
        <v>6421</v>
      </c>
      <c r="L1107" s="17" t="s">
        <v>6436</v>
      </c>
      <c r="M1107" s="89" t="s">
        <v>6423</v>
      </c>
      <c r="N1107" s="90" t="s">
        <v>6420</v>
      </c>
    </row>
    <row r="1108" spans="1:14" ht="12" customHeight="1">
      <c r="A1108" s="63" t="s">
        <v>6415</v>
      </c>
      <c r="B1108" s="109" t="s">
        <v>6416</v>
      </c>
      <c r="C1108" s="17" t="s">
        <v>3491</v>
      </c>
      <c r="D1108" s="17" t="s">
        <v>214</v>
      </c>
      <c r="F1108" s="17" t="s">
        <v>3539</v>
      </c>
      <c r="G1108" s="17" t="s">
        <v>54</v>
      </c>
      <c r="H1108" s="17" t="s">
        <v>649</v>
      </c>
      <c r="I1108" s="17" t="s">
        <v>649</v>
      </c>
      <c r="J1108" s="17">
        <v>1115</v>
      </c>
      <c r="K1108" s="72" t="s">
        <v>6421</v>
      </c>
      <c r="L1108" s="17" t="s">
        <v>6436</v>
      </c>
      <c r="M1108" s="66" t="s">
        <v>6423</v>
      </c>
      <c r="N1108" s="90" t="s">
        <v>6420</v>
      </c>
    </row>
    <row r="1109" spans="1:14" ht="12" customHeight="1">
      <c r="A1109" s="65" t="s">
        <v>6415</v>
      </c>
      <c r="B1109" s="110" t="s">
        <v>6416</v>
      </c>
      <c r="C1109" s="17" t="s">
        <v>3483</v>
      </c>
      <c r="D1109" s="17" t="s">
        <v>66</v>
      </c>
      <c r="F1109" s="17" t="s">
        <v>3538</v>
      </c>
      <c r="G1109" s="17" t="s">
        <v>54</v>
      </c>
      <c r="H1109" s="17" t="s">
        <v>649</v>
      </c>
      <c r="I1109" s="17" t="s">
        <v>649</v>
      </c>
      <c r="J1109" s="17">
        <v>1115</v>
      </c>
      <c r="K1109" s="72" t="s">
        <v>6421</v>
      </c>
      <c r="L1109" s="17" t="s">
        <v>6436</v>
      </c>
      <c r="M1109" s="89" t="s">
        <v>6423</v>
      </c>
      <c r="N1109" s="90" t="s">
        <v>6420</v>
      </c>
    </row>
    <row r="1110" spans="1:14" ht="12" customHeight="1">
      <c r="A1110" s="65" t="s">
        <v>6415</v>
      </c>
      <c r="B1110" s="109" t="s">
        <v>6416</v>
      </c>
      <c r="C1110" s="17" t="s">
        <v>3483</v>
      </c>
      <c r="D1110" s="17" t="s">
        <v>45</v>
      </c>
      <c r="F1110" s="17" t="s">
        <v>3538</v>
      </c>
      <c r="G1110" s="17" t="s">
        <v>54</v>
      </c>
      <c r="H1110" s="17" t="s">
        <v>649</v>
      </c>
      <c r="I1110" s="17" t="s">
        <v>649</v>
      </c>
      <c r="J1110" s="17">
        <v>1115</v>
      </c>
      <c r="K1110" s="72" t="s">
        <v>6421</v>
      </c>
      <c r="L1110" s="17" t="s">
        <v>6436</v>
      </c>
      <c r="M1110" s="89" t="s">
        <v>6423</v>
      </c>
      <c r="N1110" s="90" t="s">
        <v>6420</v>
      </c>
    </row>
    <row r="1111" spans="1:14" ht="12" customHeight="1">
      <c r="A1111" s="65" t="s">
        <v>6415</v>
      </c>
      <c r="B1111" s="110" t="s">
        <v>6416</v>
      </c>
      <c r="C1111" s="17" t="s">
        <v>3483</v>
      </c>
      <c r="D1111" s="17" t="s">
        <v>63</v>
      </c>
      <c r="F1111" s="17" t="s">
        <v>3538</v>
      </c>
      <c r="G1111" s="17" t="s">
        <v>54</v>
      </c>
      <c r="H1111" s="17" t="s">
        <v>649</v>
      </c>
      <c r="I1111" s="17" t="s">
        <v>649</v>
      </c>
      <c r="J1111" s="17">
        <v>1115</v>
      </c>
      <c r="K1111" s="72" t="s">
        <v>6421</v>
      </c>
      <c r="L1111" s="17" t="s">
        <v>6436</v>
      </c>
      <c r="M1111" s="89" t="s">
        <v>6423</v>
      </c>
      <c r="N1111" s="90" t="s">
        <v>6420</v>
      </c>
    </row>
    <row r="1112" spans="1:14" ht="12" customHeight="1">
      <c r="A1112" s="65" t="s">
        <v>6415</v>
      </c>
      <c r="B1112" s="109" t="s">
        <v>6416</v>
      </c>
      <c r="C1112" s="17" t="s">
        <v>3483</v>
      </c>
      <c r="D1112" s="17" t="s">
        <v>72</v>
      </c>
      <c r="F1112" s="17" t="s">
        <v>3538</v>
      </c>
      <c r="G1112" s="17" t="s">
        <v>54</v>
      </c>
      <c r="H1112" s="17" t="s">
        <v>649</v>
      </c>
      <c r="I1112" s="17" t="s">
        <v>649</v>
      </c>
      <c r="J1112" s="17">
        <v>1115</v>
      </c>
      <c r="K1112" s="72" t="s">
        <v>6417</v>
      </c>
      <c r="L1112" s="17" t="s">
        <v>6436</v>
      </c>
      <c r="M1112" s="89" t="s">
        <v>6419</v>
      </c>
      <c r="N1112" s="90" t="s">
        <v>6420</v>
      </c>
    </row>
    <row r="1113" spans="1:14" ht="12" customHeight="1">
      <c r="A1113" s="65" t="s">
        <v>6415</v>
      </c>
      <c r="B1113" s="110" t="s">
        <v>6416</v>
      </c>
      <c r="C1113" s="17" t="s">
        <v>3483</v>
      </c>
      <c r="D1113" s="17" t="s">
        <v>75</v>
      </c>
      <c r="F1113" s="17" t="s">
        <v>3538</v>
      </c>
      <c r="G1113" s="17" t="s">
        <v>54</v>
      </c>
      <c r="H1113" s="17" t="s">
        <v>649</v>
      </c>
      <c r="I1113" s="17" t="s">
        <v>649</v>
      </c>
      <c r="J1113" s="17">
        <v>1115</v>
      </c>
      <c r="K1113" s="72" t="s">
        <v>6421</v>
      </c>
      <c r="L1113" s="17" t="s">
        <v>6436</v>
      </c>
      <c r="M1113" s="89" t="s">
        <v>6423</v>
      </c>
      <c r="N1113" s="90" t="s">
        <v>6420</v>
      </c>
    </row>
    <row r="1114" spans="1:14" ht="12" customHeight="1">
      <c r="A1114" s="65" t="s">
        <v>6439</v>
      </c>
      <c r="B1114" s="109" t="s">
        <v>6440</v>
      </c>
      <c r="C1114" s="17" t="s">
        <v>3530</v>
      </c>
      <c r="D1114" s="17" t="s">
        <v>194</v>
      </c>
      <c r="F1114" s="17" t="s">
        <v>3538</v>
      </c>
      <c r="G1114" s="17" t="s">
        <v>54</v>
      </c>
      <c r="H1114" s="17" t="s">
        <v>649</v>
      </c>
      <c r="I1114" s="17" t="s">
        <v>649</v>
      </c>
      <c r="J1114" s="17">
        <v>1115</v>
      </c>
      <c r="K1114" s="72" t="s">
        <v>6427</v>
      </c>
      <c r="L1114" s="17" t="s">
        <v>6436</v>
      </c>
      <c r="M1114" s="89" t="s">
        <v>6428</v>
      </c>
      <c r="N1114" s="90"/>
    </row>
    <row r="1115" spans="1:14" ht="12" customHeight="1">
      <c r="A1115" s="65" t="s">
        <v>6441</v>
      </c>
      <c r="B1115" s="110" t="s">
        <v>6442</v>
      </c>
      <c r="C1115" s="17" t="s">
        <v>3530</v>
      </c>
      <c r="D1115" s="17" t="s">
        <v>199</v>
      </c>
      <c r="F1115" s="17" t="s">
        <v>3538</v>
      </c>
      <c r="G1115" s="17" t="s">
        <v>54</v>
      </c>
      <c r="H1115" s="17" t="s">
        <v>649</v>
      </c>
      <c r="I1115" s="17" t="s">
        <v>649</v>
      </c>
      <c r="J1115" s="17">
        <v>1115</v>
      </c>
      <c r="K1115" s="72" t="s">
        <v>6443</v>
      </c>
      <c r="L1115" s="17" t="s">
        <v>6436</v>
      </c>
      <c r="M1115" s="89" t="s">
        <v>6444</v>
      </c>
      <c r="N1115" s="90"/>
    </row>
    <row r="1116" spans="1:14" ht="12" customHeight="1">
      <c r="A1116" s="65" t="s">
        <v>6445</v>
      </c>
      <c r="B1116" s="109" t="s">
        <v>6446</v>
      </c>
      <c r="C1116" s="17" t="s">
        <v>3530</v>
      </c>
      <c r="D1116" s="17" t="s">
        <v>197</v>
      </c>
      <c r="F1116" s="17" t="s">
        <v>3538</v>
      </c>
      <c r="G1116" s="17" t="s">
        <v>54</v>
      </c>
      <c r="H1116" s="17" t="s">
        <v>649</v>
      </c>
      <c r="I1116" s="17" t="s">
        <v>649</v>
      </c>
      <c r="J1116" s="17">
        <v>1115</v>
      </c>
      <c r="K1116" s="72" t="s">
        <v>6443</v>
      </c>
      <c r="L1116" s="17" t="s">
        <v>6436</v>
      </c>
      <c r="M1116" s="89" t="s">
        <v>6444</v>
      </c>
      <c r="N1116" s="90"/>
    </row>
    <row r="1117" spans="1:14" ht="12" customHeight="1">
      <c r="A1117" s="65" t="s">
        <v>6447</v>
      </c>
      <c r="B1117" s="110" t="s">
        <v>6448</v>
      </c>
      <c r="C1117" s="17" t="s">
        <v>3530</v>
      </c>
      <c r="D1117" s="17" t="s">
        <v>23</v>
      </c>
      <c r="F1117" s="17" t="s">
        <v>3538</v>
      </c>
      <c r="G1117" s="17" t="s">
        <v>54</v>
      </c>
      <c r="H1117" s="17" t="s">
        <v>649</v>
      </c>
      <c r="I1117" s="17" t="s">
        <v>649</v>
      </c>
      <c r="J1117" s="17">
        <v>1115</v>
      </c>
      <c r="K1117" s="72" t="s">
        <v>4104</v>
      </c>
      <c r="L1117" s="17" t="s">
        <v>6436</v>
      </c>
      <c r="M1117" s="89" t="s">
        <v>6449</v>
      </c>
      <c r="N1117" s="90"/>
    </row>
    <row r="1118" spans="1:14" ht="12" customHeight="1">
      <c r="A1118" s="65" t="s">
        <v>6415</v>
      </c>
      <c r="B1118" s="109" t="s">
        <v>6416</v>
      </c>
      <c r="C1118" s="17" t="s">
        <v>3483</v>
      </c>
      <c r="D1118" s="17" t="s">
        <v>69</v>
      </c>
      <c r="F1118" s="17" t="s">
        <v>3538</v>
      </c>
      <c r="G1118" s="17" t="s">
        <v>54</v>
      </c>
      <c r="H1118" s="17" t="s">
        <v>649</v>
      </c>
      <c r="I1118" s="17" t="s">
        <v>649</v>
      </c>
      <c r="J1118" s="17">
        <v>1115</v>
      </c>
      <c r="K1118" s="72" t="s">
        <v>6417</v>
      </c>
      <c r="L1118" s="17" t="s">
        <v>6436</v>
      </c>
      <c r="M1118" s="89" t="s">
        <v>6419</v>
      </c>
      <c r="N1118" s="90" t="s">
        <v>6420</v>
      </c>
    </row>
    <row r="1119" spans="1:14" ht="12" customHeight="1">
      <c r="A1119" s="65" t="s">
        <v>6415</v>
      </c>
      <c r="B1119" s="110" t="s">
        <v>6416</v>
      </c>
      <c r="C1119" s="17" t="s">
        <v>3483</v>
      </c>
      <c r="D1119" s="17" t="s">
        <v>30</v>
      </c>
      <c r="F1119" s="17" t="s">
        <v>3538</v>
      </c>
      <c r="G1119" s="17" t="s">
        <v>54</v>
      </c>
      <c r="H1119" s="17" t="s">
        <v>649</v>
      </c>
      <c r="I1119" s="17" t="s">
        <v>649</v>
      </c>
      <c r="J1119" s="17">
        <v>1115</v>
      </c>
      <c r="K1119" s="72" t="s">
        <v>6417</v>
      </c>
      <c r="L1119" s="17" t="s">
        <v>6436</v>
      </c>
      <c r="M1119" s="89" t="s">
        <v>6419</v>
      </c>
      <c r="N1119" s="90" t="s">
        <v>6420</v>
      </c>
    </row>
    <row r="1120" spans="1:14" ht="12" customHeight="1">
      <c r="A1120" s="65" t="s">
        <v>6415</v>
      </c>
      <c r="B1120" s="109" t="s">
        <v>6416</v>
      </c>
      <c r="C1120" s="17" t="s">
        <v>3483</v>
      </c>
      <c r="D1120" s="17" t="s">
        <v>19</v>
      </c>
      <c r="F1120" s="17" t="s">
        <v>3538</v>
      </c>
      <c r="G1120" s="17" t="s">
        <v>54</v>
      </c>
      <c r="H1120" s="17" t="s">
        <v>649</v>
      </c>
      <c r="I1120" s="17" t="s">
        <v>649</v>
      </c>
      <c r="J1120" s="17">
        <v>1115</v>
      </c>
      <c r="K1120" s="72" t="s">
        <v>6417</v>
      </c>
      <c r="L1120" s="17" t="s">
        <v>6436</v>
      </c>
      <c r="M1120" s="89" t="s">
        <v>6419</v>
      </c>
      <c r="N1120" s="90" t="s">
        <v>6420</v>
      </c>
    </row>
    <row r="1121" spans="1:14" ht="12" customHeight="1">
      <c r="A1121" s="65" t="s">
        <v>6450</v>
      </c>
      <c r="B1121" s="110" t="s">
        <v>6451</v>
      </c>
      <c r="C1121" s="17" t="s">
        <v>3530</v>
      </c>
      <c r="D1121" s="17" t="s">
        <v>69</v>
      </c>
      <c r="F1121" s="17" t="s">
        <v>3538</v>
      </c>
      <c r="G1121" s="17" t="s">
        <v>54</v>
      </c>
      <c r="H1121" s="17" t="s">
        <v>649</v>
      </c>
      <c r="I1121" s="17" t="s">
        <v>649</v>
      </c>
      <c r="J1121" s="17">
        <v>1115</v>
      </c>
      <c r="K1121" s="72" t="s">
        <v>6452</v>
      </c>
      <c r="L1121" s="17" t="s">
        <v>6436</v>
      </c>
      <c r="M1121" s="89" t="s">
        <v>6453</v>
      </c>
      <c r="N1121" s="90"/>
    </row>
    <row r="1122" spans="1:14" ht="12" customHeight="1">
      <c r="A1122" s="65" t="s">
        <v>6454</v>
      </c>
      <c r="B1122" s="109" t="s">
        <v>6455</v>
      </c>
      <c r="C1122" s="17" t="s">
        <v>3530</v>
      </c>
      <c r="D1122" s="17" t="s">
        <v>23</v>
      </c>
      <c r="F1122" s="17" t="s">
        <v>3538</v>
      </c>
      <c r="G1122" s="17" t="s">
        <v>54</v>
      </c>
      <c r="H1122" s="17" t="s">
        <v>649</v>
      </c>
      <c r="I1122" s="17" t="s">
        <v>649</v>
      </c>
      <c r="J1122" s="17">
        <v>1115</v>
      </c>
      <c r="K1122" s="72" t="s">
        <v>4104</v>
      </c>
      <c r="L1122" s="17" t="s">
        <v>6436</v>
      </c>
      <c r="M1122" s="89" t="s">
        <v>6449</v>
      </c>
      <c r="N1122" s="90"/>
    </row>
    <row r="1123" spans="1:14" ht="12" customHeight="1">
      <c r="A1123" s="65" t="s">
        <v>6456</v>
      </c>
      <c r="B1123" s="110" t="s">
        <v>6457</v>
      </c>
      <c r="C1123" s="17" t="s">
        <v>3530</v>
      </c>
      <c r="D1123" s="17" t="s">
        <v>214</v>
      </c>
      <c r="F1123" s="17" t="s">
        <v>3539</v>
      </c>
      <c r="G1123" s="17" t="s">
        <v>54</v>
      </c>
      <c r="H1123" s="17" t="s">
        <v>649</v>
      </c>
      <c r="I1123" s="17" t="s">
        <v>649</v>
      </c>
      <c r="J1123" s="17">
        <v>1115</v>
      </c>
      <c r="K1123" s="72" t="s">
        <v>6458</v>
      </c>
      <c r="L1123" s="17" t="s">
        <v>6436</v>
      </c>
      <c r="M1123" s="89" t="s">
        <v>6459</v>
      </c>
      <c r="N1123" s="90" t="s">
        <v>6420</v>
      </c>
    </row>
    <row r="1124" spans="1:14" ht="12" customHeight="1">
      <c r="A1124" s="65" t="s">
        <v>6460</v>
      </c>
      <c r="B1124" s="109" t="s">
        <v>6461</v>
      </c>
      <c r="C1124" s="17" t="s">
        <v>3530</v>
      </c>
      <c r="D1124" s="17" t="s">
        <v>72</v>
      </c>
      <c r="F1124" s="17" t="s">
        <v>3538</v>
      </c>
      <c r="G1124" s="17" t="s">
        <v>54</v>
      </c>
      <c r="H1124" s="17" t="s">
        <v>649</v>
      </c>
      <c r="I1124" s="17" t="s">
        <v>649</v>
      </c>
      <c r="J1124" s="17">
        <v>1115</v>
      </c>
      <c r="K1124" s="72" t="s">
        <v>6462</v>
      </c>
      <c r="L1124" s="17" t="s">
        <v>6436</v>
      </c>
      <c r="M1124" s="89" t="s">
        <v>6463</v>
      </c>
      <c r="N1124" s="90"/>
    </row>
    <row r="1125" spans="1:14" ht="12" customHeight="1">
      <c r="A1125" s="65" t="s">
        <v>6464</v>
      </c>
      <c r="B1125" s="110" t="s">
        <v>6465</v>
      </c>
      <c r="C1125" s="17" t="s">
        <v>3530</v>
      </c>
      <c r="D1125" s="17" t="s">
        <v>75</v>
      </c>
      <c r="F1125" s="17" t="s">
        <v>3538</v>
      </c>
      <c r="G1125" s="17" t="s">
        <v>54</v>
      </c>
      <c r="H1125" s="17" t="s">
        <v>649</v>
      </c>
      <c r="I1125" s="17" t="s">
        <v>649</v>
      </c>
      <c r="J1125" s="17">
        <v>1115</v>
      </c>
      <c r="K1125" s="72" t="s">
        <v>6427</v>
      </c>
      <c r="L1125" s="17" t="s">
        <v>6436</v>
      </c>
      <c r="M1125" s="89" t="s">
        <v>6428</v>
      </c>
      <c r="N1125" s="90" t="s">
        <v>6420</v>
      </c>
    </row>
    <row r="1126" spans="1:14" ht="12" customHeight="1">
      <c r="A1126" s="65" t="s">
        <v>6466</v>
      </c>
      <c r="B1126" s="109" t="s">
        <v>6467</v>
      </c>
      <c r="C1126" s="17" t="s">
        <v>3530</v>
      </c>
      <c r="D1126" s="17" t="s">
        <v>49</v>
      </c>
      <c r="F1126" s="17" t="s">
        <v>3538</v>
      </c>
      <c r="G1126" s="17" t="s">
        <v>54</v>
      </c>
      <c r="H1126" s="17" t="s">
        <v>1843</v>
      </c>
      <c r="I1126" s="17" t="s">
        <v>1849</v>
      </c>
      <c r="J1126" s="17">
        <v>1115</v>
      </c>
      <c r="K1126" s="72" t="s">
        <v>6468</v>
      </c>
      <c r="L1126" s="17" t="s">
        <v>6436</v>
      </c>
      <c r="M1126" s="89" t="s">
        <v>6469</v>
      </c>
      <c r="N1126" s="90"/>
    </row>
    <row r="1127" spans="1:14" ht="12" customHeight="1">
      <c r="A1127" s="65" t="s">
        <v>6470</v>
      </c>
      <c r="B1127" s="110" t="s">
        <v>6471</v>
      </c>
      <c r="C1127" s="17" t="s">
        <v>3530</v>
      </c>
      <c r="D1127" s="17" t="s">
        <v>84</v>
      </c>
      <c r="F1127" s="17" t="s">
        <v>3538</v>
      </c>
      <c r="G1127" s="17" t="s">
        <v>54</v>
      </c>
      <c r="H1127" s="17" t="s">
        <v>1843</v>
      </c>
      <c r="I1127" s="17" t="s">
        <v>1849</v>
      </c>
      <c r="J1127" s="17">
        <v>1115</v>
      </c>
      <c r="K1127" s="72" t="s">
        <v>6472</v>
      </c>
      <c r="L1127" s="17" t="s">
        <v>6436</v>
      </c>
      <c r="M1127" s="89" t="s">
        <v>6473</v>
      </c>
      <c r="N1127" s="90"/>
    </row>
    <row r="1128" spans="1:14" ht="12" customHeight="1">
      <c r="A1128" s="65" t="s">
        <v>6474</v>
      </c>
      <c r="B1128" s="109" t="s">
        <v>6475</v>
      </c>
      <c r="C1128" s="17" t="s">
        <v>3530</v>
      </c>
      <c r="D1128" s="17" t="s">
        <v>119</v>
      </c>
      <c r="F1128" s="17" t="s">
        <v>3539</v>
      </c>
      <c r="G1128" s="17" t="s">
        <v>54</v>
      </c>
      <c r="H1128" s="17" t="s">
        <v>1843</v>
      </c>
      <c r="I1128" s="17" t="s">
        <v>1849</v>
      </c>
      <c r="J1128" s="17">
        <v>1115</v>
      </c>
      <c r="K1128" s="72" t="s">
        <v>6476</v>
      </c>
      <c r="L1128" s="17" t="s">
        <v>6477</v>
      </c>
      <c r="M1128" s="89" t="s">
        <v>6478</v>
      </c>
      <c r="N1128" s="90"/>
    </row>
    <row r="1129" spans="1:14" ht="12" customHeight="1">
      <c r="A1129" s="65" t="s">
        <v>6479</v>
      </c>
      <c r="B1129" s="110" t="s">
        <v>6480</v>
      </c>
      <c r="C1129" s="17" t="s">
        <v>3530</v>
      </c>
      <c r="D1129" s="17" t="s">
        <v>121</v>
      </c>
      <c r="F1129" s="17" t="s">
        <v>3538</v>
      </c>
      <c r="G1129" s="17" t="s">
        <v>54</v>
      </c>
      <c r="H1129" s="17" t="s">
        <v>1843</v>
      </c>
      <c r="I1129" s="17" t="s">
        <v>1849</v>
      </c>
      <c r="J1129" s="17">
        <v>1115</v>
      </c>
      <c r="K1129" s="72" t="s">
        <v>6481</v>
      </c>
      <c r="L1129" s="17" t="s">
        <v>6482</v>
      </c>
      <c r="M1129" s="89" t="s">
        <v>6483</v>
      </c>
      <c r="N1129" s="90"/>
    </row>
    <row r="1130" spans="1:14" ht="12" customHeight="1">
      <c r="A1130" s="65" t="s">
        <v>6484</v>
      </c>
      <c r="B1130" s="109" t="s">
        <v>6485</v>
      </c>
      <c r="C1130" s="17" t="s">
        <v>3530</v>
      </c>
      <c r="D1130" s="17" t="s">
        <v>84</v>
      </c>
      <c r="F1130" s="17" t="s">
        <v>3538</v>
      </c>
      <c r="G1130" s="17" t="s">
        <v>54</v>
      </c>
      <c r="H1130" s="17" t="s">
        <v>1843</v>
      </c>
      <c r="I1130" s="17" t="s">
        <v>1849</v>
      </c>
      <c r="J1130" s="17">
        <v>1115</v>
      </c>
      <c r="K1130" s="72" t="s">
        <v>6486</v>
      </c>
      <c r="L1130" s="17" t="s">
        <v>6482</v>
      </c>
      <c r="M1130" s="89" t="s">
        <v>6408</v>
      </c>
      <c r="N1130" s="90"/>
    </row>
    <row r="1131" spans="1:14" ht="12" customHeight="1">
      <c r="A1131" s="65" t="s">
        <v>6487</v>
      </c>
      <c r="B1131" s="110" t="s">
        <v>6488</v>
      </c>
      <c r="C1131" s="17" t="s">
        <v>3530</v>
      </c>
      <c r="D1131" s="17" t="s">
        <v>78</v>
      </c>
      <c r="F1131" s="17" t="s">
        <v>3538</v>
      </c>
      <c r="G1131" s="17" t="s">
        <v>54</v>
      </c>
      <c r="H1131" s="17" t="s">
        <v>1843</v>
      </c>
      <c r="I1131" s="17" t="s">
        <v>1849</v>
      </c>
      <c r="J1131" s="17">
        <v>1115</v>
      </c>
      <c r="K1131" s="72" t="s">
        <v>6489</v>
      </c>
      <c r="L1131" s="17" t="s">
        <v>6482</v>
      </c>
      <c r="M1131" s="89" t="s">
        <v>6490</v>
      </c>
      <c r="N1131" s="90"/>
    </row>
    <row r="1132" spans="1:14" ht="12" customHeight="1">
      <c r="A1132" s="65" t="s">
        <v>6491</v>
      </c>
      <c r="B1132" s="109" t="s">
        <v>6492</v>
      </c>
      <c r="C1132" s="17" t="s">
        <v>3530</v>
      </c>
      <c r="D1132" s="17" t="s">
        <v>121</v>
      </c>
      <c r="F1132" s="17" t="s">
        <v>3538</v>
      </c>
      <c r="G1132" s="17" t="s">
        <v>54</v>
      </c>
      <c r="H1132" s="17" t="s">
        <v>1843</v>
      </c>
      <c r="I1132" s="17" t="s">
        <v>1849</v>
      </c>
      <c r="J1132" s="17">
        <v>1115</v>
      </c>
      <c r="K1132" s="72" t="s">
        <v>6493</v>
      </c>
      <c r="L1132" s="17" t="s">
        <v>6482</v>
      </c>
      <c r="M1132" s="89" t="s">
        <v>6494</v>
      </c>
      <c r="N1132" s="90"/>
    </row>
    <row r="1133" spans="1:14" ht="12" customHeight="1">
      <c r="A1133" s="65" t="s">
        <v>6495</v>
      </c>
      <c r="B1133" s="110" t="s">
        <v>6496</v>
      </c>
      <c r="C1133" s="17" t="s">
        <v>3530</v>
      </c>
      <c r="D1133" s="17" t="s">
        <v>219</v>
      </c>
      <c r="F1133" s="17" t="s">
        <v>3538</v>
      </c>
      <c r="G1133" s="17" t="s">
        <v>54</v>
      </c>
      <c r="H1133" s="17" t="s">
        <v>1843</v>
      </c>
      <c r="I1133" s="17" t="s">
        <v>1849</v>
      </c>
      <c r="J1133" s="17">
        <v>1115</v>
      </c>
      <c r="K1133" s="72" t="s">
        <v>6497</v>
      </c>
      <c r="L1133" s="17" t="s">
        <v>6482</v>
      </c>
      <c r="M1133" s="89" t="s">
        <v>6498</v>
      </c>
      <c r="N1133" s="90"/>
    </row>
    <row r="1134" spans="1:14" ht="12" customHeight="1">
      <c r="A1134" s="65" t="s">
        <v>6499</v>
      </c>
      <c r="B1134" s="109" t="s">
        <v>6500</v>
      </c>
      <c r="C1134" s="17" t="s">
        <v>3530</v>
      </c>
      <c r="D1134" s="17" t="s">
        <v>78</v>
      </c>
      <c r="F1134" s="17" t="s">
        <v>3538</v>
      </c>
      <c r="G1134" s="17" t="s">
        <v>54</v>
      </c>
      <c r="H1134" s="17" t="s">
        <v>1843</v>
      </c>
      <c r="I1134" s="17" t="s">
        <v>1849</v>
      </c>
      <c r="J1134" s="17">
        <v>1115</v>
      </c>
      <c r="K1134" s="72" t="s">
        <v>6501</v>
      </c>
      <c r="L1134" s="17" t="s">
        <v>6482</v>
      </c>
      <c r="M1134" s="89" t="s">
        <v>6502</v>
      </c>
      <c r="N1134" s="90"/>
    </row>
    <row r="1135" spans="1:14" ht="12" customHeight="1">
      <c r="A1135" s="65" t="s">
        <v>6503</v>
      </c>
      <c r="B1135" s="110" t="s">
        <v>6504</v>
      </c>
      <c r="C1135" s="17" t="s">
        <v>3540</v>
      </c>
      <c r="D1135" s="17" t="s">
        <v>3500</v>
      </c>
      <c r="F1135" s="17" t="s">
        <v>3538</v>
      </c>
      <c r="G1135" s="17" t="s">
        <v>54</v>
      </c>
      <c r="H1135" s="17" t="s">
        <v>1843</v>
      </c>
      <c r="I1135" s="17" t="s">
        <v>1849</v>
      </c>
      <c r="J1135" s="17">
        <v>1115</v>
      </c>
      <c r="K1135" s="72" t="s">
        <v>6505</v>
      </c>
      <c r="L1135" s="17" t="s">
        <v>6482</v>
      </c>
      <c r="M1135" s="89" t="s">
        <v>6506</v>
      </c>
      <c r="N1135" s="90" t="s">
        <v>6507</v>
      </c>
    </row>
    <row r="1136" spans="1:14" ht="12" customHeight="1">
      <c r="A1136" s="65" t="s">
        <v>6508</v>
      </c>
      <c r="B1136" s="109" t="s">
        <v>6509</v>
      </c>
      <c r="C1136" s="17" t="s">
        <v>3530</v>
      </c>
      <c r="D1136" s="17" t="s">
        <v>101</v>
      </c>
      <c r="F1136" s="17" t="s">
        <v>3538</v>
      </c>
      <c r="G1136" s="17" t="s">
        <v>54</v>
      </c>
      <c r="H1136" s="17" t="s">
        <v>1843</v>
      </c>
      <c r="I1136" s="17" t="s">
        <v>1849</v>
      </c>
      <c r="J1136" s="17">
        <v>1115</v>
      </c>
      <c r="K1136" s="72" t="s">
        <v>6510</v>
      </c>
      <c r="L1136" s="17" t="s">
        <v>6482</v>
      </c>
      <c r="M1136" s="89" t="s">
        <v>6511</v>
      </c>
      <c r="N1136" s="90"/>
    </row>
    <row r="1137" spans="1:14" ht="12" customHeight="1">
      <c r="A1137" s="65" t="s">
        <v>6512</v>
      </c>
      <c r="B1137" s="110" t="s">
        <v>6513</v>
      </c>
      <c r="C1137" s="17" t="s">
        <v>3530</v>
      </c>
      <c r="D1137" s="17" t="s">
        <v>23</v>
      </c>
      <c r="F1137" s="17" t="s">
        <v>3538</v>
      </c>
      <c r="G1137" s="17" t="s">
        <v>54</v>
      </c>
      <c r="H1137" s="17" t="s">
        <v>1843</v>
      </c>
      <c r="I1137" s="17" t="s">
        <v>1849</v>
      </c>
      <c r="J1137" s="17">
        <v>1115</v>
      </c>
      <c r="K1137" s="72" t="s">
        <v>6514</v>
      </c>
      <c r="L1137" s="17" t="s">
        <v>6482</v>
      </c>
      <c r="M1137" s="89" t="s">
        <v>6515</v>
      </c>
      <c r="N1137" s="90"/>
    </row>
    <row r="1138" spans="1:14" ht="12" customHeight="1">
      <c r="A1138" s="65" t="s">
        <v>6516</v>
      </c>
      <c r="B1138" s="109" t="s">
        <v>6517</v>
      </c>
      <c r="C1138" s="17" t="s">
        <v>3530</v>
      </c>
      <c r="D1138" s="17" t="s">
        <v>49</v>
      </c>
      <c r="F1138" s="17" t="s">
        <v>3538</v>
      </c>
      <c r="G1138" s="17" t="s">
        <v>54</v>
      </c>
      <c r="H1138" s="17" t="s">
        <v>1843</v>
      </c>
      <c r="I1138" s="17" t="s">
        <v>1849</v>
      </c>
      <c r="J1138" s="17">
        <v>1115</v>
      </c>
      <c r="K1138" s="72" t="s">
        <v>6518</v>
      </c>
      <c r="L1138" s="17" t="s">
        <v>6482</v>
      </c>
      <c r="M1138" s="89" t="s">
        <v>6519</v>
      </c>
      <c r="N1138" s="90"/>
    </row>
    <row r="1139" spans="1:14" ht="12" customHeight="1">
      <c r="A1139" s="65" t="s">
        <v>6520</v>
      </c>
      <c r="B1139" s="110" t="s">
        <v>6521</v>
      </c>
      <c r="C1139" s="17" t="s">
        <v>3530</v>
      </c>
      <c r="D1139" s="17" t="s">
        <v>26</v>
      </c>
      <c r="F1139" s="17" t="s">
        <v>3538</v>
      </c>
      <c r="G1139" s="17" t="s">
        <v>54</v>
      </c>
      <c r="H1139" s="17" t="s">
        <v>1843</v>
      </c>
      <c r="I1139" s="17" t="s">
        <v>1849</v>
      </c>
      <c r="J1139" s="17">
        <v>1115</v>
      </c>
      <c r="K1139" s="72" t="s">
        <v>6514</v>
      </c>
      <c r="L1139" s="17" t="s">
        <v>6482</v>
      </c>
      <c r="M1139" s="89" t="s">
        <v>6515</v>
      </c>
      <c r="N1139" s="90"/>
    </row>
    <row r="1140" spans="1:14" ht="12" customHeight="1">
      <c r="A1140" s="65" t="s">
        <v>6503</v>
      </c>
      <c r="B1140" s="109" t="s">
        <v>6504</v>
      </c>
      <c r="C1140" s="17" t="s">
        <v>3540</v>
      </c>
      <c r="D1140" s="17" t="s">
        <v>72</v>
      </c>
      <c r="F1140" s="17" t="s">
        <v>3538</v>
      </c>
      <c r="G1140" s="17" t="s">
        <v>54</v>
      </c>
      <c r="H1140" s="17" t="s">
        <v>1843</v>
      </c>
      <c r="I1140" s="17" t="s">
        <v>1849</v>
      </c>
      <c r="J1140" s="17">
        <v>1115</v>
      </c>
      <c r="K1140" s="72" t="s">
        <v>6505</v>
      </c>
      <c r="L1140" s="17" t="s">
        <v>6482</v>
      </c>
      <c r="M1140" s="89" t="s">
        <v>6401</v>
      </c>
      <c r="N1140" s="90" t="s">
        <v>6507</v>
      </c>
    </row>
    <row r="1141" spans="1:14" ht="12" customHeight="1">
      <c r="A1141" s="65" t="s">
        <v>6522</v>
      </c>
      <c r="B1141" s="110" t="s">
        <v>6523</v>
      </c>
      <c r="C1141" s="17" t="s">
        <v>3530</v>
      </c>
      <c r="D1141" s="17" t="s">
        <v>194</v>
      </c>
      <c r="F1141" s="17" t="s">
        <v>3538</v>
      </c>
      <c r="G1141" s="17" t="s">
        <v>54</v>
      </c>
      <c r="H1141" s="17" t="s">
        <v>1843</v>
      </c>
      <c r="I1141" s="17" t="s">
        <v>1849</v>
      </c>
      <c r="J1141" s="17">
        <v>1115</v>
      </c>
      <c r="K1141" s="72" t="s">
        <v>6524</v>
      </c>
      <c r="L1141" s="17" t="s">
        <v>6482</v>
      </c>
      <c r="M1141" s="89" t="s">
        <v>6525</v>
      </c>
      <c r="N1141" s="90"/>
    </row>
    <row r="1142" spans="1:14" ht="12" customHeight="1">
      <c r="A1142" s="65" t="s">
        <v>6526</v>
      </c>
      <c r="B1142" s="109" t="s">
        <v>6527</v>
      </c>
      <c r="C1142" s="17" t="s">
        <v>3530</v>
      </c>
      <c r="D1142" s="17" t="s">
        <v>199</v>
      </c>
      <c r="F1142" s="17" t="s">
        <v>3538</v>
      </c>
      <c r="G1142" s="17" t="s">
        <v>54</v>
      </c>
      <c r="H1142" s="17" t="s">
        <v>1843</v>
      </c>
      <c r="I1142" s="17" t="s">
        <v>1849</v>
      </c>
      <c r="J1142" s="17">
        <v>1115</v>
      </c>
      <c r="K1142" s="72" t="s">
        <v>6510</v>
      </c>
      <c r="L1142" s="17" t="s">
        <v>6482</v>
      </c>
      <c r="M1142" s="89" t="s">
        <v>6528</v>
      </c>
      <c r="N1142" s="90"/>
    </row>
    <row r="1143" spans="1:14" ht="12" customHeight="1">
      <c r="A1143" s="65" t="s">
        <v>6529</v>
      </c>
      <c r="B1143" s="110" t="s">
        <v>6530</v>
      </c>
      <c r="C1143" s="17" t="s">
        <v>3530</v>
      </c>
      <c r="D1143" s="17" t="s">
        <v>197</v>
      </c>
      <c r="F1143" s="17" t="s">
        <v>3538</v>
      </c>
      <c r="G1143" s="17" t="s">
        <v>54</v>
      </c>
      <c r="H1143" s="17" t="s">
        <v>1843</v>
      </c>
      <c r="I1143" s="17" t="s">
        <v>1849</v>
      </c>
      <c r="J1143" s="17">
        <v>1115</v>
      </c>
      <c r="K1143" s="72" t="s">
        <v>6472</v>
      </c>
      <c r="L1143" s="17" t="s">
        <v>6482</v>
      </c>
      <c r="M1143" s="89" t="s">
        <v>6531</v>
      </c>
      <c r="N1143" s="90"/>
    </row>
    <row r="1144" spans="1:14" ht="12" customHeight="1">
      <c r="A1144" s="65" t="s">
        <v>6532</v>
      </c>
      <c r="B1144" s="109" t="s">
        <v>6533</v>
      </c>
      <c r="C1144" s="17" t="s">
        <v>3530</v>
      </c>
      <c r="D1144" s="17" t="s">
        <v>23</v>
      </c>
      <c r="F1144" s="17" t="s">
        <v>3538</v>
      </c>
      <c r="G1144" s="17" t="s">
        <v>54</v>
      </c>
      <c r="H1144" s="17" t="s">
        <v>1843</v>
      </c>
      <c r="I1144" s="17" t="s">
        <v>1849</v>
      </c>
      <c r="J1144" s="17">
        <v>1115</v>
      </c>
      <c r="K1144" s="72" t="s">
        <v>6534</v>
      </c>
      <c r="L1144" s="17" t="s">
        <v>6482</v>
      </c>
      <c r="M1144" s="89" t="s">
        <v>6535</v>
      </c>
      <c r="N1144" s="90"/>
    </row>
    <row r="1145" spans="1:14" ht="12" customHeight="1">
      <c r="A1145" s="65" t="s">
        <v>6536</v>
      </c>
      <c r="B1145" s="110" t="s">
        <v>6537</v>
      </c>
      <c r="C1145" s="17" t="s">
        <v>3530</v>
      </c>
      <c r="D1145" s="17" t="s">
        <v>214</v>
      </c>
      <c r="F1145" s="17" t="s">
        <v>3539</v>
      </c>
      <c r="G1145" s="17" t="s">
        <v>54</v>
      </c>
      <c r="H1145" s="17" t="s">
        <v>1843</v>
      </c>
      <c r="I1145" s="17" t="s">
        <v>1849</v>
      </c>
      <c r="J1145" s="17">
        <v>1115</v>
      </c>
      <c r="K1145" s="72" t="s">
        <v>6472</v>
      </c>
      <c r="L1145" s="17" t="s">
        <v>6482</v>
      </c>
      <c r="M1145" s="89" t="s">
        <v>6531</v>
      </c>
      <c r="N1145" s="90"/>
    </row>
    <row r="1146" spans="1:14" ht="12" customHeight="1">
      <c r="A1146" s="65" t="s">
        <v>6538</v>
      </c>
      <c r="B1146" s="109" t="s">
        <v>6539</v>
      </c>
      <c r="C1146" s="17" t="s">
        <v>3530</v>
      </c>
      <c r="D1146" s="17" t="s">
        <v>208</v>
      </c>
      <c r="F1146" s="17" t="s">
        <v>3538</v>
      </c>
      <c r="G1146" s="17" t="s">
        <v>54</v>
      </c>
      <c r="H1146" s="17" t="s">
        <v>1843</v>
      </c>
      <c r="I1146" s="17" t="s">
        <v>1849</v>
      </c>
      <c r="J1146" s="17">
        <v>1115</v>
      </c>
      <c r="K1146" s="72" t="s">
        <v>6468</v>
      </c>
      <c r="L1146" s="17" t="s">
        <v>6482</v>
      </c>
      <c r="M1146" s="89" t="s">
        <v>6469</v>
      </c>
      <c r="N1146" s="90"/>
    </row>
    <row r="1147" spans="1:14" ht="12" customHeight="1">
      <c r="A1147" s="65" t="s">
        <v>6540</v>
      </c>
      <c r="B1147" s="110" t="s">
        <v>6541</v>
      </c>
      <c r="C1147" s="17" t="s">
        <v>3530</v>
      </c>
      <c r="D1147" s="17" t="s">
        <v>23</v>
      </c>
      <c r="F1147" s="17" t="s">
        <v>3538</v>
      </c>
      <c r="G1147" s="17" t="s">
        <v>54</v>
      </c>
      <c r="H1147" s="17" t="s">
        <v>1843</v>
      </c>
      <c r="I1147" s="17" t="s">
        <v>1849</v>
      </c>
      <c r="J1147" s="17">
        <v>1115</v>
      </c>
      <c r="K1147" s="72" t="s">
        <v>6542</v>
      </c>
      <c r="L1147" s="17" t="s">
        <v>6482</v>
      </c>
      <c r="M1147" s="89" t="s">
        <v>6543</v>
      </c>
      <c r="N1147" s="90"/>
    </row>
    <row r="1148" spans="1:14" ht="12" customHeight="1">
      <c r="A1148" s="65" t="s">
        <v>6544</v>
      </c>
      <c r="B1148" s="109" t="s">
        <v>6545</v>
      </c>
      <c r="C1148" s="17" t="s">
        <v>3530</v>
      </c>
      <c r="D1148" s="17" t="s">
        <v>19</v>
      </c>
      <c r="F1148" s="17" t="s">
        <v>3538</v>
      </c>
      <c r="G1148" s="17" t="s">
        <v>54</v>
      </c>
      <c r="H1148" s="17" t="s">
        <v>1843</v>
      </c>
      <c r="I1148" s="17" t="s">
        <v>1849</v>
      </c>
      <c r="J1148" s="17">
        <v>1115</v>
      </c>
      <c r="K1148" s="72" t="s">
        <v>6510</v>
      </c>
      <c r="L1148" s="17" t="s">
        <v>6482</v>
      </c>
      <c r="M1148" s="89" t="s">
        <v>6528</v>
      </c>
      <c r="N1148" s="90"/>
    </row>
    <row r="1149" spans="1:14" ht="12" customHeight="1">
      <c r="A1149" s="65" t="s">
        <v>6546</v>
      </c>
      <c r="B1149" s="110" t="s">
        <v>6547</v>
      </c>
      <c r="C1149" s="17" t="s">
        <v>3530</v>
      </c>
      <c r="D1149" s="17" t="s">
        <v>69</v>
      </c>
      <c r="F1149" s="17" t="s">
        <v>3538</v>
      </c>
      <c r="G1149" s="17" t="s">
        <v>54</v>
      </c>
      <c r="H1149" s="17" t="s">
        <v>1843</v>
      </c>
      <c r="I1149" s="17" t="s">
        <v>1849</v>
      </c>
      <c r="J1149" s="17">
        <v>1115</v>
      </c>
      <c r="K1149" s="72" t="s">
        <v>6548</v>
      </c>
      <c r="L1149" s="17" t="s">
        <v>6482</v>
      </c>
      <c r="M1149" s="89" t="s">
        <v>6549</v>
      </c>
      <c r="N1149" s="90"/>
    </row>
    <row r="1150" spans="1:14" ht="12" customHeight="1">
      <c r="A1150" s="65" t="s">
        <v>6550</v>
      </c>
      <c r="B1150" s="109" t="s">
        <v>6551</v>
      </c>
      <c r="C1150" s="17" t="s">
        <v>3530</v>
      </c>
      <c r="D1150" s="17" t="s">
        <v>23</v>
      </c>
      <c r="F1150" s="17" t="s">
        <v>3538</v>
      </c>
      <c r="G1150" s="17" t="s">
        <v>54</v>
      </c>
      <c r="H1150" s="17" t="s">
        <v>1843</v>
      </c>
      <c r="I1150" s="17" t="s">
        <v>1849</v>
      </c>
      <c r="J1150" s="17">
        <v>1115</v>
      </c>
      <c r="K1150" s="72" t="s">
        <v>6468</v>
      </c>
      <c r="L1150" s="17" t="s">
        <v>6482</v>
      </c>
      <c r="M1150" s="89" t="s">
        <v>6552</v>
      </c>
      <c r="N1150" s="90"/>
    </row>
    <row r="1151" spans="1:14" ht="12" customHeight="1">
      <c r="A1151" s="65" t="s">
        <v>6503</v>
      </c>
      <c r="B1151" s="110" t="s">
        <v>6504</v>
      </c>
      <c r="C1151" s="17" t="s">
        <v>3491</v>
      </c>
      <c r="D1151" s="17" t="s">
        <v>4611</v>
      </c>
      <c r="F1151" s="17" t="s">
        <v>3539</v>
      </c>
      <c r="G1151" s="17" t="s">
        <v>54</v>
      </c>
      <c r="H1151" s="17" t="s">
        <v>1843</v>
      </c>
      <c r="I1151" s="17" t="s">
        <v>1849</v>
      </c>
      <c r="J1151" s="17">
        <v>1115</v>
      </c>
      <c r="K1151" s="72" t="s">
        <v>6505</v>
      </c>
      <c r="L1151" s="17" t="s">
        <v>6482</v>
      </c>
      <c r="M1151" s="89" t="s">
        <v>6553</v>
      </c>
      <c r="N1151" s="90" t="s">
        <v>6507</v>
      </c>
    </row>
    <row r="1152" spans="1:14" ht="12" customHeight="1">
      <c r="A1152" s="65" t="s">
        <v>6554</v>
      </c>
      <c r="B1152" s="109" t="s">
        <v>6555</v>
      </c>
      <c r="C1152" s="17" t="s">
        <v>3530</v>
      </c>
      <c r="D1152" s="17" t="s">
        <v>72</v>
      </c>
      <c r="F1152" s="17" t="s">
        <v>3538</v>
      </c>
      <c r="G1152" s="17" t="s">
        <v>54</v>
      </c>
      <c r="H1152" s="17" t="s">
        <v>1843</v>
      </c>
      <c r="I1152" s="17" t="s">
        <v>1849</v>
      </c>
      <c r="J1152" s="17">
        <v>1115</v>
      </c>
      <c r="K1152" s="72" t="s">
        <v>6556</v>
      </c>
      <c r="L1152" s="17" t="s">
        <v>6482</v>
      </c>
      <c r="M1152" s="89" t="s">
        <v>6557</v>
      </c>
      <c r="N1152" s="90"/>
    </row>
    <row r="1153" spans="1:14" ht="12" customHeight="1">
      <c r="A1153" s="65" t="s">
        <v>6503</v>
      </c>
      <c r="B1153" s="110" t="s">
        <v>6504</v>
      </c>
      <c r="C1153" s="17" t="s">
        <v>3491</v>
      </c>
      <c r="D1153" s="17" t="s">
        <v>75</v>
      </c>
      <c r="F1153" s="17" t="s">
        <v>3538</v>
      </c>
      <c r="G1153" s="17" t="s">
        <v>54</v>
      </c>
      <c r="H1153" s="17" t="s">
        <v>1843</v>
      </c>
      <c r="I1153" s="17" t="s">
        <v>1849</v>
      </c>
      <c r="J1153" s="17">
        <v>1115</v>
      </c>
      <c r="K1153" s="72" t="s">
        <v>6505</v>
      </c>
      <c r="L1153" s="17" t="s">
        <v>6482</v>
      </c>
      <c r="M1153" s="89" t="s">
        <v>6553</v>
      </c>
      <c r="N1153" s="90" t="s">
        <v>6507</v>
      </c>
    </row>
    <row r="1154" spans="1:14" ht="12" customHeight="1">
      <c r="A1154" s="65" t="s">
        <v>6558</v>
      </c>
      <c r="B1154" s="109" t="s">
        <v>6559</v>
      </c>
      <c r="C1154" s="17" t="s">
        <v>3530</v>
      </c>
      <c r="D1154" s="17" t="s">
        <v>72</v>
      </c>
      <c r="F1154" s="17" t="s">
        <v>3538</v>
      </c>
      <c r="G1154" s="17" t="s">
        <v>54</v>
      </c>
      <c r="H1154" s="17" t="s">
        <v>1843</v>
      </c>
      <c r="I1154" s="17" t="s">
        <v>1849</v>
      </c>
      <c r="J1154" s="17">
        <v>1115</v>
      </c>
      <c r="K1154" s="72" t="s">
        <v>6560</v>
      </c>
      <c r="L1154" s="17" t="s">
        <v>6482</v>
      </c>
      <c r="M1154" s="89" t="s">
        <v>6561</v>
      </c>
      <c r="N1154" s="90"/>
    </row>
    <row r="1155" spans="1:14" ht="12" customHeight="1">
      <c r="A1155" s="65" t="s">
        <v>6562</v>
      </c>
      <c r="B1155" s="110" t="s">
        <v>6563</v>
      </c>
      <c r="C1155" s="17" t="s">
        <v>3530</v>
      </c>
      <c r="D1155" s="17" t="s">
        <v>49</v>
      </c>
      <c r="F1155" s="17" t="s">
        <v>3538</v>
      </c>
      <c r="G1155" s="17" t="s">
        <v>54</v>
      </c>
      <c r="H1155" s="17" t="s">
        <v>1843</v>
      </c>
      <c r="I1155" s="17" t="s">
        <v>1849</v>
      </c>
      <c r="J1155" s="17">
        <v>1115</v>
      </c>
      <c r="K1155" s="72" t="s">
        <v>6501</v>
      </c>
      <c r="L1155" s="17" t="s">
        <v>6482</v>
      </c>
      <c r="M1155" s="89" t="s">
        <v>6502</v>
      </c>
      <c r="N1155" s="90"/>
    </row>
    <row r="1156" spans="1:14" ht="12" customHeight="1">
      <c r="A1156" s="65" t="s">
        <v>6564</v>
      </c>
      <c r="B1156" s="109" t="s">
        <v>6565</v>
      </c>
      <c r="C1156" s="17" t="s">
        <v>3530</v>
      </c>
      <c r="D1156" s="17" t="s">
        <v>26</v>
      </c>
      <c r="F1156" s="17" t="s">
        <v>3538</v>
      </c>
      <c r="G1156" s="17" t="s">
        <v>54</v>
      </c>
      <c r="H1156" s="17" t="s">
        <v>1843</v>
      </c>
      <c r="I1156" s="17" t="s">
        <v>1849</v>
      </c>
      <c r="J1156" s="17">
        <v>1115</v>
      </c>
      <c r="K1156" s="72" t="s">
        <v>6566</v>
      </c>
      <c r="L1156" s="17" t="s">
        <v>6482</v>
      </c>
      <c r="M1156" s="89" t="s">
        <v>6528</v>
      </c>
      <c r="N1156" s="90"/>
    </row>
    <row r="1157" spans="1:14" ht="12" customHeight="1">
      <c r="A1157" s="65" t="s">
        <v>6567</v>
      </c>
      <c r="B1157" s="110" t="s">
        <v>6568</v>
      </c>
      <c r="C1157" s="17" t="s">
        <v>3530</v>
      </c>
      <c r="D1157" s="17" t="s">
        <v>33</v>
      </c>
      <c r="F1157" s="17" t="s">
        <v>3538</v>
      </c>
      <c r="G1157" s="17" t="s">
        <v>54</v>
      </c>
      <c r="H1157" s="17" t="s">
        <v>1843</v>
      </c>
      <c r="I1157" s="17" t="s">
        <v>1849</v>
      </c>
      <c r="J1157" s="17">
        <v>1115</v>
      </c>
      <c r="K1157" s="72" t="s">
        <v>6569</v>
      </c>
      <c r="L1157" s="17" t="s">
        <v>6482</v>
      </c>
      <c r="M1157" s="89" t="s">
        <v>6570</v>
      </c>
      <c r="N1157" s="90"/>
    </row>
    <row r="1158" spans="1:14" ht="12" customHeight="1">
      <c r="A1158" s="65" t="s">
        <v>6571</v>
      </c>
      <c r="B1158" s="109" t="s">
        <v>6572</v>
      </c>
      <c r="C1158" s="17" t="s">
        <v>3530</v>
      </c>
      <c r="D1158" s="17" t="s">
        <v>212</v>
      </c>
      <c r="F1158" s="17" t="s">
        <v>3538</v>
      </c>
      <c r="G1158" s="17" t="s">
        <v>54</v>
      </c>
      <c r="H1158" s="17" t="s">
        <v>1843</v>
      </c>
      <c r="I1158" s="17" t="s">
        <v>1849</v>
      </c>
      <c r="J1158" s="17">
        <v>1115</v>
      </c>
      <c r="K1158" s="72" t="s">
        <v>6573</v>
      </c>
      <c r="L1158" s="17" t="s">
        <v>6482</v>
      </c>
      <c r="M1158" s="89" t="s">
        <v>6574</v>
      </c>
      <c r="N1158" s="90"/>
    </row>
    <row r="1159" spans="1:14" ht="12" customHeight="1">
      <c r="A1159" s="65" t="s">
        <v>6575</v>
      </c>
      <c r="B1159" s="110" t="s">
        <v>6576</v>
      </c>
      <c r="C1159" s="17" t="s">
        <v>3530</v>
      </c>
      <c r="D1159" s="17" t="s">
        <v>23</v>
      </c>
      <c r="F1159" s="17" t="s">
        <v>3538</v>
      </c>
      <c r="G1159" s="17" t="s">
        <v>54</v>
      </c>
      <c r="H1159" s="17" t="s">
        <v>1843</v>
      </c>
      <c r="I1159" s="17" t="s">
        <v>1849</v>
      </c>
      <c r="J1159" s="17">
        <v>1115</v>
      </c>
      <c r="K1159" s="72" t="s">
        <v>6577</v>
      </c>
      <c r="L1159" s="17" t="s">
        <v>6482</v>
      </c>
      <c r="M1159" s="89" t="s">
        <v>6578</v>
      </c>
      <c r="N1159" s="90"/>
    </row>
    <row r="1160" spans="1:14" ht="12" customHeight="1">
      <c r="A1160" s="65" t="s">
        <v>6579</v>
      </c>
      <c r="B1160" s="109" t="s">
        <v>6580</v>
      </c>
      <c r="C1160" s="17" t="s">
        <v>3530</v>
      </c>
      <c r="D1160" s="17" t="s">
        <v>101</v>
      </c>
      <c r="F1160" s="17" t="s">
        <v>3538</v>
      </c>
      <c r="G1160" s="17" t="s">
        <v>54</v>
      </c>
      <c r="H1160" s="17" t="s">
        <v>1843</v>
      </c>
      <c r="I1160" s="17" t="s">
        <v>1849</v>
      </c>
      <c r="J1160" s="17">
        <v>1115</v>
      </c>
      <c r="K1160" s="72" t="s">
        <v>6581</v>
      </c>
      <c r="L1160" s="17" t="s">
        <v>6482</v>
      </c>
      <c r="M1160" s="89" t="s">
        <v>6582</v>
      </c>
      <c r="N1160" s="90"/>
    </row>
    <row r="1161" spans="1:14" ht="12" customHeight="1">
      <c r="A1161" s="65" t="s">
        <v>6583</v>
      </c>
      <c r="B1161" s="110" t="s">
        <v>6584</v>
      </c>
      <c r="C1161" s="17" t="s">
        <v>3530</v>
      </c>
      <c r="D1161" s="17" t="s">
        <v>26</v>
      </c>
      <c r="F1161" s="17" t="s">
        <v>3538</v>
      </c>
      <c r="G1161" s="17" t="s">
        <v>54</v>
      </c>
      <c r="H1161" s="17" t="s">
        <v>1843</v>
      </c>
      <c r="I1161" s="17" t="s">
        <v>1849</v>
      </c>
      <c r="J1161" s="17">
        <v>1115</v>
      </c>
      <c r="K1161" s="72" t="s">
        <v>6566</v>
      </c>
      <c r="L1161" s="17" t="s">
        <v>6482</v>
      </c>
      <c r="M1161" s="89" t="s">
        <v>6585</v>
      </c>
      <c r="N1161" s="90"/>
    </row>
    <row r="1162" spans="1:14" ht="12" customHeight="1">
      <c r="A1162" s="65" t="s">
        <v>6503</v>
      </c>
      <c r="B1162" s="109" t="s">
        <v>6504</v>
      </c>
      <c r="C1162" s="17" t="s">
        <v>3540</v>
      </c>
      <c r="D1162" s="17" t="s">
        <v>203</v>
      </c>
      <c r="F1162" s="17" t="s">
        <v>3538</v>
      </c>
      <c r="G1162" s="17" t="s">
        <v>54</v>
      </c>
      <c r="H1162" s="17" t="s">
        <v>1843</v>
      </c>
      <c r="I1162" s="17" t="s">
        <v>1849</v>
      </c>
      <c r="J1162" s="17">
        <v>1115</v>
      </c>
      <c r="K1162" s="72" t="s">
        <v>6505</v>
      </c>
      <c r="L1162" s="17" t="s">
        <v>6482</v>
      </c>
      <c r="M1162" s="89" t="s">
        <v>6586</v>
      </c>
      <c r="N1162" s="90" t="s">
        <v>6507</v>
      </c>
    </row>
    <row r="1163" spans="1:14" ht="12" customHeight="1">
      <c r="A1163" s="65" t="s">
        <v>6503</v>
      </c>
      <c r="B1163" s="110" t="s">
        <v>6504</v>
      </c>
      <c r="C1163" s="17" t="s">
        <v>3540</v>
      </c>
      <c r="D1163" s="17" t="s">
        <v>214</v>
      </c>
      <c r="F1163" s="17" t="s">
        <v>3539</v>
      </c>
      <c r="G1163" s="17" t="s">
        <v>54</v>
      </c>
      <c r="H1163" s="17" t="s">
        <v>1843</v>
      </c>
      <c r="I1163" s="17" t="s">
        <v>1849</v>
      </c>
      <c r="J1163" s="17">
        <v>1115</v>
      </c>
      <c r="K1163" s="72" t="s">
        <v>6505</v>
      </c>
      <c r="L1163" s="17" t="s">
        <v>6587</v>
      </c>
      <c r="M1163" s="89" t="s">
        <v>6586</v>
      </c>
      <c r="N1163" s="90" t="s">
        <v>6507</v>
      </c>
    </row>
    <row r="1164" spans="1:14" ht="12" customHeight="1">
      <c r="A1164" s="65" t="s">
        <v>6588</v>
      </c>
      <c r="B1164" s="109" t="s">
        <v>6589</v>
      </c>
      <c r="C1164" s="17" t="s">
        <v>3530</v>
      </c>
      <c r="D1164" s="17" t="s">
        <v>23</v>
      </c>
      <c r="F1164" s="17" t="s">
        <v>3538</v>
      </c>
      <c r="G1164" s="17" t="s">
        <v>54</v>
      </c>
      <c r="H1164" s="17" t="s">
        <v>1843</v>
      </c>
      <c r="I1164" s="17" t="s">
        <v>1849</v>
      </c>
      <c r="J1164" s="17">
        <v>1115</v>
      </c>
      <c r="K1164" s="72" t="s">
        <v>6472</v>
      </c>
      <c r="L1164" s="17" t="s">
        <v>6587</v>
      </c>
      <c r="M1164" s="89" t="s">
        <v>6586</v>
      </c>
      <c r="N1164" s="90"/>
    </row>
    <row r="1165" spans="1:14" ht="12" customHeight="1">
      <c r="A1165" s="65" t="s">
        <v>6590</v>
      </c>
      <c r="B1165" s="110" t="s">
        <v>6591</v>
      </c>
      <c r="C1165" s="17" t="s">
        <v>3530</v>
      </c>
      <c r="D1165" s="17" t="s">
        <v>23</v>
      </c>
      <c r="F1165" s="17" t="s">
        <v>3538</v>
      </c>
      <c r="G1165" s="17" t="s">
        <v>54</v>
      </c>
      <c r="H1165" s="17" t="s">
        <v>1843</v>
      </c>
      <c r="I1165" s="17" t="s">
        <v>1849</v>
      </c>
      <c r="J1165" s="17">
        <v>1115</v>
      </c>
      <c r="K1165" s="72" t="s">
        <v>6566</v>
      </c>
      <c r="L1165" s="17" t="s">
        <v>6587</v>
      </c>
      <c r="M1165" s="89" t="s">
        <v>6592</v>
      </c>
      <c r="N1165" s="90"/>
    </row>
    <row r="1166" spans="1:14" ht="12" customHeight="1">
      <c r="A1166" s="63" t="s">
        <v>6593</v>
      </c>
      <c r="B1166" s="109" t="s">
        <v>6594</v>
      </c>
      <c r="C1166" s="17" t="s">
        <v>3530</v>
      </c>
      <c r="D1166" s="17" t="s">
        <v>23</v>
      </c>
      <c r="F1166" s="17" t="s">
        <v>3538</v>
      </c>
      <c r="G1166" s="17" t="s">
        <v>54</v>
      </c>
      <c r="H1166" s="17" t="s">
        <v>1843</v>
      </c>
      <c r="I1166" s="17" t="s">
        <v>1849</v>
      </c>
      <c r="J1166" s="17">
        <v>1115</v>
      </c>
      <c r="K1166" s="72" t="s">
        <v>6595</v>
      </c>
      <c r="L1166" s="17" t="s">
        <v>6587</v>
      </c>
      <c r="M1166" s="66" t="s">
        <v>6596</v>
      </c>
      <c r="N1166" s="90"/>
    </row>
    <row r="1167" spans="1:14" ht="12" customHeight="1">
      <c r="A1167" s="65" t="s">
        <v>6597</v>
      </c>
      <c r="B1167" s="110" t="s">
        <v>6598</v>
      </c>
      <c r="C1167" s="17" t="s">
        <v>3530</v>
      </c>
      <c r="D1167" s="17" t="s">
        <v>23</v>
      </c>
      <c r="F1167" s="17" t="s">
        <v>3538</v>
      </c>
      <c r="G1167" s="17" t="s">
        <v>54</v>
      </c>
      <c r="H1167" s="17" t="s">
        <v>1843</v>
      </c>
      <c r="I1167" s="17" t="s">
        <v>1849</v>
      </c>
      <c r="J1167" s="17">
        <v>1115</v>
      </c>
      <c r="K1167" s="72" t="s">
        <v>6595</v>
      </c>
      <c r="L1167" s="17" t="s">
        <v>6587</v>
      </c>
      <c r="M1167" s="89" t="s">
        <v>6596</v>
      </c>
      <c r="N1167" s="90"/>
    </row>
    <row r="1168" spans="1:14" ht="12" customHeight="1">
      <c r="A1168" s="65" t="s">
        <v>6503</v>
      </c>
      <c r="B1168" s="109" t="s">
        <v>6504</v>
      </c>
      <c r="C1168" s="17" t="s">
        <v>3491</v>
      </c>
      <c r="D1168" s="17" t="s">
        <v>217</v>
      </c>
      <c r="F1168" s="17" t="s">
        <v>3538</v>
      </c>
      <c r="G1168" s="17" t="s">
        <v>54</v>
      </c>
      <c r="H1168" s="17" t="s">
        <v>1843</v>
      </c>
      <c r="I1168" s="17" t="s">
        <v>1849</v>
      </c>
      <c r="J1168" s="17">
        <v>1115</v>
      </c>
      <c r="K1168" s="72" t="s">
        <v>6505</v>
      </c>
      <c r="L1168" s="17" t="s">
        <v>6599</v>
      </c>
      <c r="M1168" s="89" t="s">
        <v>6586</v>
      </c>
      <c r="N1168" s="90"/>
    </row>
    <row r="1169" spans="1:14" ht="12" customHeight="1">
      <c r="A1169" s="65" t="s">
        <v>6600</v>
      </c>
      <c r="B1169" s="110" t="s">
        <v>6601</v>
      </c>
      <c r="C1169" s="17" t="s">
        <v>3530</v>
      </c>
      <c r="D1169" s="17" t="s">
        <v>190</v>
      </c>
      <c r="F1169" s="17" t="s">
        <v>3538</v>
      </c>
      <c r="G1169" s="17" t="s">
        <v>54</v>
      </c>
      <c r="H1169" s="17" t="s">
        <v>1843</v>
      </c>
      <c r="I1169" s="17" t="s">
        <v>1849</v>
      </c>
      <c r="J1169" s="17">
        <v>1115</v>
      </c>
      <c r="K1169" s="72" t="s">
        <v>6501</v>
      </c>
      <c r="L1169" s="17" t="s">
        <v>6602</v>
      </c>
      <c r="M1169" s="89" t="s">
        <v>6502</v>
      </c>
      <c r="N1169" s="90"/>
    </row>
    <row r="1170" spans="1:14" ht="12" customHeight="1">
      <c r="A1170" s="65" t="s">
        <v>6603</v>
      </c>
      <c r="B1170" s="109" t="s">
        <v>6604</v>
      </c>
      <c r="C1170" s="17" t="s">
        <v>3530</v>
      </c>
      <c r="D1170" s="17" t="s">
        <v>101</v>
      </c>
      <c r="F1170" s="17" t="s">
        <v>3538</v>
      </c>
      <c r="G1170" s="17" t="s">
        <v>54</v>
      </c>
      <c r="H1170" s="17" t="s">
        <v>1843</v>
      </c>
      <c r="I1170" s="17" t="s">
        <v>1849</v>
      </c>
      <c r="J1170" s="17">
        <v>1115</v>
      </c>
      <c r="K1170" s="72" t="s">
        <v>6605</v>
      </c>
      <c r="L1170" s="17">
        <v>4142</v>
      </c>
      <c r="M1170" s="89" t="s">
        <v>6606</v>
      </c>
      <c r="N1170" s="90"/>
    </row>
    <row r="1171" spans="1:14" ht="12" customHeight="1">
      <c r="A1171" s="65" t="s">
        <v>6503</v>
      </c>
      <c r="B1171" s="110" t="s">
        <v>6504</v>
      </c>
      <c r="C1171" s="17" t="s">
        <v>3491</v>
      </c>
      <c r="D1171" s="17" t="s">
        <v>49</v>
      </c>
      <c r="F1171" s="17" t="s">
        <v>3538</v>
      </c>
      <c r="G1171" s="17" t="s">
        <v>54</v>
      </c>
      <c r="H1171" s="17" t="s">
        <v>1843</v>
      </c>
      <c r="I1171" s="17" t="s">
        <v>1849</v>
      </c>
      <c r="J1171" s="17">
        <v>1115</v>
      </c>
      <c r="K1171" s="72" t="s">
        <v>6505</v>
      </c>
      <c r="L1171" s="17" t="s">
        <v>6607</v>
      </c>
      <c r="M1171" s="89" t="s">
        <v>6586</v>
      </c>
      <c r="N1171" s="90" t="s">
        <v>6507</v>
      </c>
    </row>
    <row r="1172" spans="1:14" ht="12" customHeight="1">
      <c r="A1172" s="65" t="s">
        <v>6503</v>
      </c>
      <c r="B1172" s="109" t="s">
        <v>6504</v>
      </c>
      <c r="C1172" s="17" t="s">
        <v>3491</v>
      </c>
      <c r="D1172" s="17" t="s">
        <v>81</v>
      </c>
      <c r="F1172" s="17" t="s">
        <v>3538</v>
      </c>
      <c r="G1172" s="17" t="s">
        <v>54</v>
      </c>
      <c r="H1172" s="17" t="s">
        <v>1843</v>
      </c>
      <c r="I1172" s="17" t="s">
        <v>1849</v>
      </c>
      <c r="J1172" s="17">
        <v>1115</v>
      </c>
      <c r="K1172" s="72" t="s">
        <v>6505</v>
      </c>
      <c r="L1172" s="17" t="s">
        <v>6608</v>
      </c>
      <c r="M1172" s="89" t="s">
        <v>6586</v>
      </c>
      <c r="N1172" s="90" t="s">
        <v>6507</v>
      </c>
    </row>
    <row r="1173" spans="1:14" ht="12" customHeight="1">
      <c r="A1173" s="65" t="s">
        <v>6609</v>
      </c>
      <c r="B1173" s="110" t="s">
        <v>6610</v>
      </c>
      <c r="C1173" s="17" t="s">
        <v>3530</v>
      </c>
      <c r="D1173" s="17" t="s">
        <v>212</v>
      </c>
      <c r="F1173" s="17" t="s">
        <v>3538</v>
      </c>
      <c r="G1173" s="17" t="s">
        <v>54</v>
      </c>
      <c r="H1173" s="17" t="s">
        <v>1843</v>
      </c>
      <c r="I1173" s="17" t="s">
        <v>1849</v>
      </c>
      <c r="J1173" s="17">
        <v>1115</v>
      </c>
      <c r="K1173" s="72" t="s">
        <v>6472</v>
      </c>
      <c r="L1173" s="17" t="s">
        <v>6608</v>
      </c>
      <c r="M1173" s="89" t="s">
        <v>6611</v>
      </c>
      <c r="N1173" s="90"/>
    </row>
    <row r="1174" spans="1:14" ht="12" customHeight="1">
      <c r="A1174" s="65" t="s">
        <v>6612</v>
      </c>
      <c r="B1174" s="109" t="s">
        <v>6613</v>
      </c>
      <c r="C1174" s="17" t="s">
        <v>3530</v>
      </c>
      <c r="D1174" s="17" t="s">
        <v>220</v>
      </c>
      <c r="F1174" s="17" t="s">
        <v>3538</v>
      </c>
      <c r="G1174" s="17" t="s">
        <v>54</v>
      </c>
      <c r="H1174" s="17" t="s">
        <v>1843</v>
      </c>
      <c r="I1174" s="17" t="s">
        <v>1849</v>
      </c>
      <c r="J1174" s="17">
        <v>1115</v>
      </c>
      <c r="K1174" s="72" t="s">
        <v>6614</v>
      </c>
      <c r="L1174" s="17" t="s">
        <v>6608</v>
      </c>
      <c r="M1174" s="89" t="s">
        <v>6615</v>
      </c>
      <c r="N1174" s="90"/>
    </row>
    <row r="1175" spans="1:14" ht="12" customHeight="1">
      <c r="A1175" s="65" t="s">
        <v>6503</v>
      </c>
      <c r="B1175" s="110" t="s">
        <v>6504</v>
      </c>
      <c r="C1175" s="17" t="s">
        <v>3491</v>
      </c>
      <c r="D1175" s="17" t="s">
        <v>219</v>
      </c>
      <c r="F1175" s="17" t="s">
        <v>3538</v>
      </c>
      <c r="G1175" s="17" t="s">
        <v>54</v>
      </c>
      <c r="H1175" s="17" t="s">
        <v>1843</v>
      </c>
      <c r="I1175" s="17" t="s">
        <v>1849</v>
      </c>
      <c r="J1175" s="17">
        <v>1115</v>
      </c>
      <c r="K1175" s="72" t="s">
        <v>6505</v>
      </c>
      <c r="L1175" s="17" t="s">
        <v>6608</v>
      </c>
      <c r="M1175" s="89" t="s">
        <v>6616</v>
      </c>
      <c r="N1175" s="90" t="s">
        <v>6507</v>
      </c>
    </row>
    <row r="1176" spans="1:14" ht="12" customHeight="1">
      <c r="A1176" s="65" t="s">
        <v>6617</v>
      </c>
      <c r="B1176" s="109" t="s">
        <v>6618</v>
      </c>
      <c r="C1176" s="17" t="s">
        <v>3530</v>
      </c>
      <c r="D1176" s="17" t="s">
        <v>210</v>
      </c>
      <c r="F1176" s="17" t="s">
        <v>3538</v>
      </c>
      <c r="G1176" s="17" t="s">
        <v>54</v>
      </c>
      <c r="H1176" s="17" t="s">
        <v>1843</v>
      </c>
      <c r="I1176" s="17" t="s">
        <v>1849</v>
      </c>
      <c r="J1176" s="17">
        <v>1115</v>
      </c>
      <c r="K1176" s="72" t="s">
        <v>6619</v>
      </c>
      <c r="L1176" s="17" t="s">
        <v>6608</v>
      </c>
      <c r="M1176" s="89" t="s">
        <v>6620</v>
      </c>
      <c r="N1176" s="90"/>
    </row>
    <row r="1177" spans="1:14" ht="12" customHeight="1">
      <c r="A1177" s="65" t="s">
        <v>6562</v>
      </c>
      <c r="B1177" s="110" t="s">
        <v>6563</v>
      </c>
      <c r="C1177" s="17" t="s">
        <v>3530</v>
      </c>
      <c r="D1177" s="17" t="s">
        <v>84</v>
      </c>
      <c r="F1177" s="17" t="s">
        <v>3538</v>
      </c>
      <c r="G1177" s="17" t="s">
        <v>54</v>
      </c>
      <c r="H1177" s="17" t="s">
        <v>1843</v>
      </c>
      <c r="I1177" s="17" t="s">
        <v>1849</v>
      </c>
      <c r="J1177" s="17">
        <v>1115</v>
      </c>
      <c r="K1177" s="72" t="s">
        <v>6501</v>
      </c>
      <c r="L1177" s="17" t="s">
        <v>6621</v>
      </c>
      <c r="M1177" s="89" t="s">
        <v>6502</v>
      </c>
      <c r="N1177" s="90"/>
    </row>
    <row r="1178" spans="1:14" ht="12" customHeight="1">
      <c r="A1178" s="65" t="s">
        <v>6503</v>
      </c>
      <c r="B1178" s="109" t="s">
        <v>6504</v>
      </c>
      <c r="C1178" s="17" t="s">
        <v>3540</v>
      </c>
      <c r="D1178" s="17" t="s">
        <v>112</v>
      </c>
      <c r="F1178" s="17" t="s">
        <v>3538</v>
      </c>
      <c r="G1178" s="17" t="s">
        <v>54</v>
      </c>
      <c r="H1178" s="17" t="s">
        <v>1843</v>
      </c>
      <c r="I1178" s="17" t="s">
        <v>1849</v>
      </c>
      <c r="J1178" s="17">
        <v>1115</v>
      </c>
      <c r="K1178" s="72" t="s">
        <v>6505</v>
      </c>
      <c r="L1178" s="17" t="s">
        <v>6621</v>
      </c>
      <c r="M1178" s="89" t="s">
        <v>6586</v>
      </c>
      <c r="N1178" s="90" t="s">
        <v>6507</v>
      </c>
    </row>
    <row r="1179" spans="1:14" ht="12" customHeight="1">
      <c r="A1179" s="65" t="s">
        <v>6622</v>
      </c>
      <c r="B1179" s="110" t="s">
        <v>6623</v>
      </c>
      <c r="C1179" s="17" t="s">
        <v>3530</v>
      </c>
      <c r="D1179" s="17" t="s">
        <v>84</v>
      </c>
      <c r="F1179" s="17" t="s">
        <v>3538</v>
      </c>
      <c r="G1179" s="17" t="s">
        <v>54</v>
      </c>
      <c r="H1179" s="17" t="s">
        <v>1843</v>
      </c>
      <c r="I1179" s="17" t="s">
        <v>1849</v>
      </c>
      <c r="J1179" s="17">
        <v>1115</v>
      </c>
      <c r="K1179" s="72" t="s">
        <v>6510</v>
      </c>
      <c r="L1179" s="17" t="s">
        <v>6621</v>
      </c>
      <c r="M1179" s="89" t="s">
        <v>6624</v>
      </c>
      <c r="N1179" s="90"/>
    </row>
    <row r="1180" spans="1:14" ht="12" customHeight="1">
      <c r="A1180" s="65" t="s">
        <v>6503</v>
      </c>
      <c r="B1180" s="109" t="s">
        <v>6504</v>
      </c>
      <c r="C1180" s="17" t="s">
        <v>3540</v>
      </c>
      <c r="D1180" s="17" t="s">
        <v>81</v>
      </c>
      <c r="F1180" s="17" t="s">
        <v>3538</v>
      </c>
      <c r="G1180" s="17" t="s">
        <v>54</v>
      </c>
      <c r="H1180" s="17" t="s">
        <v>1843</v>
      </c>
      <c r="I1180" s="17" t="s">
        <v>1849</v>
      </c>
      <c r="J1180" s="17">
        <v>1115</v>
      </c>
      <c r="K1180" s="72" t="s">
        <v>6625</v>
      </c>
      <c r="L1180" s="17" t="s">
        <v>6621</v>
      </c>
      <c r="M1180" s="89" t="s">
        <v>6586</v>
      </c>
      <c r="N1180" s="90" t="s">
        <v>6507</v>
      </c>
    </row>
    <row r="1181" spans="1:14" ht="12" customHeight="1">
      <c r="A1181" s="65" t="s">
        <v>6626</v>
      </c>
      <c r="B1181" s="110" t="s">
        <v>6627</v>
      </c>
      <c r="C1181" s="17" t="s">
        <v>3530</v>
      </c>
      <c r="D1181" s="17" t="s">
        <v>119</v>
      </c>
      <c r="F1181" s="17" t="s">
        <v>3539</v>
      </c>
      <c r="G1181" s="17" t="s">
        <v>54</v>
      </c>
      <c r="H1181" s="17" t="s">
        <v>1843</v>
      </c>
      <c r="I1181" s="17" t="s">
        <v>1849</v>
      </c>
      <c r="J1181" s="17">
        <v>1115</v>
      </c>
      <c r="K1181" s="72" t="s">
        <v>6628</v>
      </c>
      <c r="L1181" s="17" t="s">
        <v>6621</v>
      </c>
      <c r="M1181" s="89" t="s">
        <v>6629</v>
      </c>
      <c r="N1181" s="90"/>
    </row>
    <row r="1182" spans="1:14" ht="12" customHeight="1">
      <c r="A1182" s="65" t="s">
        <v>6630</v>
      </c>
      <c r="B1182" s="109" t="s">
        <v>6631</v>
      </c>
      <c r="C1182" s="17" t="s">
        <v>3530</v>
      </c>
      <c r="D1182" s="17" t="s">
        <v>121</v>
      </c>
      <c r="F1182" s="17" t="s">
        <v>3538</v>
      </c>
      <c r="G1182" s="17" t="s">
        <v>54</v>
      </c>
      <c r="H1182" s="17" t="s">
        <v>1843</v>
      </c>
      <c r="I1182" s="17" t="s">
        <v>1849</v>
      </c>
      <c r="J1182" s="17">
        <v>1115</v>
      </c>
      <c r="K1182" s="72" t="s">
        <v>6489</v>
      </c>
      <c r="L1182" s="17" t="s">
        <v>6621</v>
      </c>
      <c r="M1182" s="89" t="s">
        <v>6528</v>
      </c>
      <c r="N1182" s="90"/>
    </row>
    <row r="1183" spans="1:14" ht="12" customHeight="1">
      <c r="A1183" s="63" t="s">
        <v>6632</v>
      </c>
      <c r="B1183" s="110" t="s">
        <v>6633</v>
      </c>
      <c r="C1183" s="17" t="s">
        <v>3530</v>
      </c>
      <c r="D1183" s="17" t="s">
        <v>217</v>
      </c>
      <c r="F1183" s="17" t="s">
        <v>3538</v>
      </c>
      <c r="G1183" s="17" t="s">
        <v>54</v>
      </c>
      <c r="H1183" s="17" t="s">
        <v>1843</v>
      </c>
      <c r="I1183" s="17" t="s">
        <v>1849</v>
      </c>
      <c r="J1183" s="17">
        <v>1115</v>
      </c>
      <c r="K1183" s="72" t="s">
        <v>6634</v>
      </c>
      <c r="L1183" s="17" t="s">
        <v>6621</v>
      </c>
      <c r="M1183" s="66" t="s">
        <v>6635</v>
      </c>
      <c r="N1183" s="90"/>
    </row>
    <row r="1184" spans="1:14" ht="12" customHeight="1">
      <c r="A1184" s="65" t="s">
        <v>6503</v>
      </c>
      <c r="B1184" s="109" t="s">
        <v>6504</v>
      </c>
      <c r="C1184" s="17" t="s">
        <v>3491</v>
      </c>
      <c r="D1184" s="17" t="s">
        <v>81</v>
      </c>
      <c r="F1184" s="17" t="s">
        <v>3538</v>
      </c>
      <c r="G1184" s="17" t="s">
        <v>54</v>
      </c>
      <c r="H1184" s="17" t="s">
        <v>1843</v>
      </c>
      <c r="I1184" s="17" t="s">
        <v>1849</v>
      </c>
      <c r="J1184" s="17">
        <v>1115</v>
      </c>
      <c r="K1184" s="72" t="s">
        <v>6505</v>
      </c>
      <c r="L1184" s="17" t="s">
        <v>6621</v>
      </c>
      <c r="M1184" s="89" t="s">
        <v>6636</v>
      </c>
      <c r="N1184" s="90" t="s">
        <v>6507</v>
      </c>
    </row>
    <row r="1185" spans="1:14" ht="12" customHeight="1">
      <c r="A1185" s="65" t="s">
        <v>6637</v>
      </c>
      <c r="B1185" s="110" t="s">
        <v>6638</v>
      </c>
      <c r="C1185" s="17" t="s">
        <v>3530</v>
      </c>
      <c r="D1185" s="17" t="s">
        <v>212</v>
      </c>
      <c r="F1185" s="17" t="s">
        <v>3538</v>
      </c>
      <c r="G1185" s="17" t="s">
        <v>54</v>
      </c>
      <c r="H1185" s="17" t="s">
        <v>1843</v>
      </c>
      <c r="I1185" s="17" t="s">
        <v>1849</v>
      </c>
      <c r="J1185" s="17">
        <v>1115</v>
      </c>
      <c r="K1185" s="72" t="s">
        <v>6639</v>
      </c>
      <c r="L1185" s="17" t="s">
        <v>6621</v>
      </c>
      <c r="M1185" s="89" t="s">
        <v>6624</v>
      </c>
      <c r="N1185" s="90"/>
    </row>
    <row r="1186" spans="1:14" ht="12" customHeight="1">
      <c r="A1186" s="65" t="s">
        <v>6640</v>
      </c>
      <c r="B1186" s="109" t="s">
        <v>6641</v>
      </c>
      <c r="C1186" s="17" t="s">
        <v>3530</v>
      </c>
      <c r="D1186" s="17" t="s">
        <v>220</v>
      </c>
      <c r="E1186" s="17" t="s">
        <v>6642</v>
      </c>
      <c r="F1186" s="17" t="s">
        <v>3538</v>
      </c>
      <c r="G1186" s="17" t="s">
        <v>54</v>
      </c>
      <c r="H1186" s="17" t="s">
        <v>1843</v>
      </c>
      <c r="I1186" s="17" t="s">
        <v>1849</v>
      </c>
      <c r="J1186" s="17">
        <v>1115</v>
      </c>
      <c r="K1186" s="72" t="s">
        <v>6643</v>
      </c>
      <c r="L1186" s="17" t="s">
        <v>6644</v>
      </c>
      <c r="M1186" s="89" t="s">
        <v>6645</v>
      </c>
      <c r="N1186" s="90"/>
    </row>
    <row r="1187" spans="1:14" ht="12" customHeight="1">
      <c r="A1187" s="65" t="s">
        <v>6503</v>
      </c>
      <c r="B1187" s="110" t="s">
        <v>6504</v>
      </c>
      <c r="C1187" s="17" t="s">
        <v>3491</v>
      </c>
      <c r="D1187" s="17" t="s">
        <v>219</v>
      </c>
      <c r="F1187" s="17" t="s">
        <v>3538</v>
      </c>
      <c r="G1187" s="17" t="s">
        <v>54</v>
      </c>
      <c r="H1187" s="17" t="s">
        <v>1843</v>
      </c>
      <c r="I1187" s="17" t="s">
        <v>1849</v>
      </c>
      <c r="J1187" s="17">
        <v>1115</v>
      </c>
      <c r="K1187" s="72" t="s">
        <v>6505</v>
      </c>
      <c r="L1187" s="17" t="s">
        <v>6644</v>
      </c>
      <c r="M1187" s="89" t="s">
        <v>6586</v>
      </c>
      <c r="N1187" s="90" t="s">
        <v>6507</v>
      </c>
    </row>
    <row r="1188" spans="1:14" ht="12" customHeight="1">
      <c r="A1188" s="65" t="s">
        <v>6646</v>
      </c>
      <c r="B1188" s="109" t="s">
        <v>6647</v>
      </c>
      <c r="C1188" s="17" t="s">
        <v>3530</v>
      </c>
      <c r="D1188" s="17" t="s">
        <v>210</v>
      </c>
      <c r="F1188" s="17" t="s">
        <v>3538</v>
      </c>
      <c r="G1188" s="17" t="s">
        <v>54</v>
      </c>
      <c r="H1188" s="17" t="s">
        <v>1843</v>
      </c>
      <c r="I1188" s="17" t="s">
        <v>1849</v>
      </c>
      <c r="J1188" s="17">
        <v>1115</v>
      </c>
      <c r="K1188" s="72" t="s">
        <v>6648</v>
      </c>
      <c r="L1188" s="17" t="s">
        <v>6649</v>
      </c>
      <c r="M1188" s="89" t="s">
        <v>6586</v>
      </c>
      <c r="N1188" s="90"/>
    </row>
    <row r="1189" spans="1:14" ht="12" customHeight="1">
      <c r="A1189" s="65" t="s">
        <v>6503</v>
      </c>
      <c r="B1189" s="110" t="s">
        <v>6504</v>
      </c>
      <c r="C1189" s="17" t="s">
        <v>3491</v>
      </c>
      <c r="D1189" s="17" t="s">
        <v>199</v>
      </c>
      <c r="F1189" s="17" t="s">
        <v>3538</v>
      </c>
      <c r="G1189" s="17" t="s">
        <v>54</v>
      </c>
      <c r="H1189" s="17" t="s">
        <v>1843</v>
      </c>
      <c r="I1189" s="17" t="s">
        <v>1849</v>
      </c>
      <c r="J1189" s="17">
        <v>1115</v>
      </c>
      <c r="K1189" s="72" t="s">
        <v>4117</v>
      </c>
      <c r="L1189" s="17" t="s">
        <v>6650</v>
      </c>
      <c r="M1189" s="89" t="s">
        <v>6586</v>
      </c>
      <c r="N1189" s="90" t="s">
        <v>6507</v>
      </c>
    </row>
    <row r="1190" spans="1:14" ht="12" customHeight="1">
      <c r="A1190" s="65" t="s">
        <v>6503</v>
      </c>
      <c r="B1190" s="109" t="s">
        <v>6504</v>
      </c>
      <c r="C1190" s="17" t="s">
        <v>3491</v>
      </c>
      <c r="D1190" s="17" t="s">
        <v>197</v>
      </c>
      <c r="F1190" s="17" t="s">
        <v>3538</v>
      </c>
      <c r="G1190" s="17" t="s">
        <v>54</v>
      </c>
      <c r="H1190" s="17" t="s">
        <v>1843</v>
      </c>
      <c r="I1190" s="17" t="s">
        <v>1849</v>
      </c>
      <c r="J1190" s="17">
        <v>1115</v>
      </c>
      <c r="K1190" s="72" t="s">
        <v>4117</v>
      </c>
      <c r="L1190" s="17" t="s">
        <v>6650</v>
      </c>
      <c r="M1190" s="89" t="s">
        <v>6586</v>
      </c>
      <c r="N1190" s="90" t="s">
        <v>6507</v>
      </c>
    </row>
    <row r="1191" spans="1:14" ht="12" customHeight="1">
      <c r="A1191" s="65" t="s">
        <v>6503</v>
      </c>
      <c r="B1191" s="110" t="s">
        <v>6504</v>
      </c>
      <c r="C1191" s="17" t="s">
        <v>3491</v>
      </c>
      <c r="D1191" s="17" t="s">
        <v>49</v>
      </c>
      <c r="F1191" s="17" t="s">
        <v>3538</v>
      </c>
      <c r="G1191" s="17" t="s">
        <v>54</v>
      </c>
      <c r="H1191" s="17" t="s">
        <v>1843</v>
      </c>
      <c r="I1191" s="17" t="s">
        <v>1849</v>
      </c>
      <c r="J1191" s="17">
        <v>1115</v>
      </c>
      <c r="K1191" s="72" t="s">
        <v>4117</v>
      </c>
      <c r="L1191" s="17" t="s">
        <v>6650</v>
      </c>
      <c r="M1191" s="89" t="s">
        <v>6651</v>
      </c>
      <c r="N1191" s="90" t="s">
        <v>6507</v>
      </c>
    </row>
    <row r="1192" spans="1:14" ht="12" customHeight="1">
      <c r="A1192" s="65" t="s">
        <v>6503</v>
      </c>
      <c r="B1192" s="109" t="s">
        <v>6504</v>
      </c>
      <c r="C1192" s="17" t="s">
        <v>3491</v>
      </c>
      <c r="D1192" s="17" t="s">
        <v>81</v>
      </c>
      <c r="F1192" s="17" t="s">
        <v>3538</v>
      </c>
      <c r="G1192" s="17" t="s">
        <v>54</v>
      </c>
      <c r="H1192" s="17" t="s">
        <v>1843</v>
      </c>
      <c r="I1192" s="17" t="s">
        <v>1849</v>
      </c>
      <c r="J1192" s="17">
        <v>1115</v>
      </c>
      <c r="K1192" s="72" t="s">
        <v>4117</v>
      </c>
      <c r="L1192" s="17" t="s">
        <v>6650</v>
      </c>
      <c r="M1192" s="89" t="s">
        <v>6652</v>
      </c>
      <c r="N1192" s="90" t="s">
        <v>6507</v>
      </c>
    </row>
    <row r="1193" spans="1:14" ht="12" customHeight="1">
      <c r="A1193" s="63" t="s">
        <v>6503</v>
      </c>
      <c r="B1193" s="110" t="s">
        <v>6504</v>
      </c>
      <c r="C1193" s="17" t="s">
        <v>3491</v>
      </c>
      <c r="D1193" s="17" t="s">
        <v>220</v>
      </c>
      <c r="F1193" s="17" t="s">
        <v>3538</v>
      </c>
      <c r="G1193" s="17" t="s">
        <v>54</v>
      </c>
      <c r="H1193" s="17" t="s">
        <v>1843</v>
      </c>
      <c r="I1193" s="17" t="s">
        <v>1849</v>
      </c>
      <c r="J1193" s="17">
        <v>1115</v>
      </c>
      <c r="K1193" s="72" t="s">
        <v>4117</v>
      </c>
      <c r="L1193" s="17" t="s">
        <v>6653</v>
      </c>
      <c r="M1193" s="66" t="s">
        <v>6586</v>
      </c>
      <c r="N1193" s="90" t="s">
        <v>6507</v>
      </c>
    </row>
    <row r="1194" spans="1:14" ht="12" customHeight="1">
      <c r="A1194" s="65" t="s">
        <v>6503</v>
      </c>
      <c r="B1194" s="109" t="s">
        <v>6504</v>
      </c>
      <c r="C1194" s="17" t="s">
        <v>3491</v>
      </c>
      <c r="D1194" s="17" t="s">
        <v>210</v>
      </c>
      <c r="F1194" s="17" t="s">
        <v>3538</v>
      </c>
      <c r="G1194" s="17" t="s">
        <v>54</v>
      </c>
      <c r="H1194" s="17" t="s">
        <v>1843</v>
      </c>
      <c r="I1194" s="17" t="s">
        <v>1849</v>
      </c>
      <c r="J1194" s="17">
        <v>1115</v>
      </c>
      <c r="K1194" s="72" t="s">
        <v>4117</v>
      </c>
      <c r="L1194" s="17" t="s">
        <v>6653</v>
      </c>
      <c r="M1194" s="89" t="s">
        <v>6586</v>
      </c>
      <c r="N1194" s="90" t="s">
        <v>6507</v>
      </c>
    </row>
    <row r="1195" spans="1:14" ht="12" customHeight="1">
      <c r="A1195" s="65" t="s">
        <v>6503</v>
      </c>
      <c r="B1195" s="110" t="s">
        <v>6504</v>
      </c>
      <c r="C1195" s="17" t="s">
        <v>3491</v>
      </c>
      <c r="D1195" s="17" t="s">
        <v>84</v>
      </c>
      <c r="F1195" s="17" t="s">
        <v>3538</v>
      </c>
      <c r="G1195" s="17" t="s">
        <v>54</v>
      </c>
      <c r="H1195" s="17" t="s">
        <v>1843</v>
      </c>
      <c r="I1195" s="17" t="s">
        <v>1849</v>
      </c>
      <c r="J1195" s="17">
        <v>1115</v>
      </c>
      <c r="K1195" s="72" t="s">
        <v>4117</v>
      </c>
      <c r="L1195" s="17" t="s">
        <v>6654</v>
      </c>
      <c r="M1195" s="89" t="s">
        <v>6586</v>
      </c>
      <c r="N1195" s="90" t="s">
        <v>6507</v>
      </c>
    </row>
    <row r="1196" spans="1:14" ht="12" customHeight="1">
      <c r="A1196" s="65" t="s">
        <v>6503</v>
      </c>
      <c r="B1196" s="109" t="s">
        <v>6504</v>
      </c>
      <c r="C1196" s="17" t="s">
        <v>3491</v>
      </c>
      <c r="D1196" s="17" t="s">
        <v>119</v>
      </c>
      <c r="F1196" s="17" t="s">
        <v>3539</v>
      </c>
      <c r="G1196" s="17" t="s">
        <v>54</v>
      </c>
      <c r="H1196" s="17" t="s">
        <v>1843</v>
      </c>
      <c r="I1196" s="17" t="s">
        <v>1849</v>
      </c>
      <c r="J1196" s="17">
        <v>1115</v>
      </c>
      <c r="K1196" s="72" t="s">
        <v>4117</v>
      </c>
      <c r="L1196" s="17" t="s">
        <v>6654</v>
      </c>
      <c r="M1196" s="89" t="s">
        <v>6586</v>
      </c>
      <c r="N1196" s="90" t="s">
        <v>6507</v>
      </c>
    </row>
    <row r="1197" spans="1:14" ht="12" customHeight="1">
      <c r="A1197" s="65" t="s">
        <v>6503</v>
      </c>
      <c r="B1197" s="110" t="s">
        <v>6504</v>
      </c>
      <c r="C1197" s="17" t="s">
        <v>3490</v>
      </c>
      <c r="D1197" s="17" t="s">
        <v>3503</v>
      </c>
      <c r="E1197" s="17" t="s">
        <v>6655</v>
      </c>
      <c r="F1197" s="17" t="s">
        <v>3538</v>
      </c>
      <c r="G1197" s="17" t="s">
        <v>54</v>
      </c>
      <c r="H1197" s="17" t="s">
        <v>1843</v>
      </c>
      <c r="I1197" s="17" t="s">
        <v>1849</v>
      </c>
      <c r="J1197" s="17">
        <v>1115</v>
      </c>
      <c r="K1197" s="72" t="s">
        <v>4117</v>
      </c>
      <c r="L1197" s="17" t="s">
        <v>6654</v>
      </c>
      <c r="M1197" s="89" t="s">
        <v>6586</v>
      </c>
      <c r="N1197" s="90" t="s">
        <v>6507</v>
      </c>
    </row>
    <row r="1198" spans="1:14" ht="12" customHeight="1">
      <c r="A1198" s="65" t="s">
        <v>6503</v>
      </c>
      <c r="B1198" s="109" t="s">
        <v>6504</v>
      </c>
      <c r="C1198" s="17" t="s">
        <v>3490</v>
      </c>
      <c r="D1198" s="17" t="s">
        <v>3504</v>
      </c>
      <c r="E1198" s="17" t="s">
        <v>6655</v>
      </c>
      <c r="F1198" s="17" t="s">
        <v>3538</v>
      </c>
      <c r="G1198" s="17" t="s">
        <v>54</v>
      </c>
      <c r="H1198" s="17" t="s">
        <v>1843</v>
      </c>
      <c r="I1198" s="17" t="s">
        <v>1849</v>
      </c>
      <c r="J1198" s="17">
        <v>1115</v>
      </c>
      <c r="K1198" s="72" t="s">
        <v>4117</v>
      </c>
      <c r="L1198" s="17" t="s">
        <v>6654</v>
      </c>
      <c r="M1198" s="89" t="s">
        <v>6586</v>
      </c>
      <c r="N1198" s="90" t="s">
        <v>6507</v>
      </c>
    </row>
    <row r="1199" spans="1:14" ht="12" customHeight="1">
      <c r="A1199" s="65" t="s">
        <v>6503</v>
      </c>
      <c r="B1199" s="110" t="s">
        <v>6504</v>
      </c>
      <c r="C1199" s="17" t="s">
        <v>29</v>
      </c>
      <c r="D1199" s="17" t="s">
        <v>145</v>
      </c>
      <c r="E1199" s="17" t="s">
        <v>6655</v>
      </c>
      <c r="F1199" s="17" t="s">
        <v>3539</v>
      </c>
      <c r="G1199" s="17" t="s">
        <v>54</v>
      </c>
      <c r="H1199" s="17" t="s">
        <v>1843</v>
      </c>
      <c r="I1199" s="17" t="s">
        <v>1849</v>
      </c>
      <c r="J1199" s="17">
        <v>1115</v>
      </c>
      <c r="K1199" s="72" t="s">
        <v>4117</v>
      </c>
      <c r="L1199" s="17" t="s">
        <v>6654</v>
      </c>
      <c r="M1199" s="89" t="s">
        <v>6586</v>
      </c>
      <c r="N1199" s="90" t="s">
        <v>6507</v>
      </c>
    </row>
    <row r="1200" spans="1:14" ht="12" customHeight="1">
      <c r="A1200" s="65" t="s">
        <v>6503</v>
      </c>
      <c r="B1200" s="109" t="s">
        <v>6504</v>
      </c>
      <c r="C1200" s="17" t="s">
        <v>3490</v>
      </c>
      <c r="D1200" s="17" t="s">
        <v>112</v>
      </c>
      <c r="E1200" s="17" t="s">
        <v>6655</v>
      </c>
      <c r="F1200" s="17" t="s">
        <v>3538</v>
      </c>
      <c r="G1200" s="17" t="s">
        <v>54</v>
      </c>
      <c r="H1200" s="17" t="s">
        <v>1843</v>
      </c>
      <c r="I1200" s="17" t="s">
        <v>1849</v>
      </c>
      <c r="J1200" s="17">
        <v>1115</v>
      </c>
      <c r="K1200" s="72" t="s">
        <v>4117</v>
      </c>
      <c r="L1200" s="17" t="s">
        <v>6654</v>
      </c>
      <c r="M1200" s="89" t="s">
        <v>6586</v>
      </c>
      <c r="N1200" s="90" t="s">
        <v>6507</v>
      </c>
    </row>
    <row r="1201" spans="1:14" ht="12" customHeight="1">
      <c r="A1201" s="65" t="s">
        <v>6503</v>
      </c>
      <c r="B1201" s="110" t="s">
        <v>6504</v>
      </c>
      <c r="C1201" s="17" t="s">
        <v>3490</v>
      </c>
      <c r="D1201" s="17" t="s">
        <v>116</v>
      </c>
      <c r="E1201" s="17" t="s">
        <v>6655</v>
      </c>
      <c r="F1201" s="17" t="s">
        <v>3538</v>
      </c>
      <c r="G1201" s="17" t="s">
        <v>54</v>
      </c>
      <c r="H1201" s="17" t="s">
        <v>1843</v>
      </c>
      <c r="I1201" s="17" t="s">
        <v>1849</v>
      </c>
      <c r="J1201" s="17">
        <v>1115</v>
      </c>
      <c r="K1201" s="72" t="s">
        <v>4117</v>
      </c>
      <c r="L1201" s="17" t="s">
        <v>6654</v>
      </c>
      <c r="M1201" s="89" t="s">
        <v>6586</v>
      </c>
      <c r="N1201" s="90" t="s">
        <v>6507</v>
      </c>
    </row>
    <row r="1202" spans="1:14" ht="12" customHeight="1">
      <c r="A1202" s="65" t="s">
        <v>6503</v>
      </c>
      <c r="B1202" s="109" t="s">
        <v>6504</v>
      </c>
      <c r="C1202" s="17" t="s">
        <v>3490</v>
      </c>
      <c r="D1202" s="17" t="s">
        <v>114</v>
      </c>
      <c r="E1202" s="17" t="s">
        <v>6656</v>
      </c>
      <c r="F1202" s="17" t="s">
        <v>3538</v>
      </c>
      <c r="G1202" s="17" t="s">
        <v>54</v>
      </c>
      <c r="H1202" s="17" t="s">
        <v>1843</v>
      </c>
      <c r="I1202" s="17" t="s">
        <v>1849</v>
      </c>
      <c r="J1202" s="17">
        <v>1115</v>
      </c>
      <c r="K1202" s="72" t="s">
        <v>4117</v>
      </c>
      <c r="L1202" s="17" t="s">
        <v>6654</v>
      </c>
      <c r="M1202" s="89" t="s">
        <v>6586</v>
      </c>
      <c r="N1202" s="90" t="s">
        <v>6507</v>
      </c>
    </row>
    <row r="1203" spans="1:14" ht="12" customHeight="1">
      <c r="A1203" s="65" t="s">
        <v>6503</v>
      </c>
      <c r="B1203" s="110" t="s">
        <v>6504</v>
      </c>
      <c r="C1203" s="17" t="s">
        <v>3490</v>
      </c>
      <c r="D1203" s="17" t="s">
        <v>192</v>
      </c>
      <c r="E1203" s="17" t="s">
        <v>6656</v>
      </c>
      <c r="F1203" s="17" t="s">
        <v>3538</v>
      </c>
      <c r="G1203" s="17" t="s">
        <v>54</v>
      </c>
      <c r="H1203" s="17" t="s">
        <v>1843</v>
      </c>
      <c r="I1203" s="17" t="s">
        <v>1849</v>
      </c>
      <c r="J1203" s="17">
        <v>1115</v>
      </c>
      <c r="K1203" s="72" t="s">
        <v>4117</v>
      </c>
      <c r="L1203" s="17" t="s">
        <v>6654</v>
      </c>
      <c r="M1203" s="89" t="s">
        <v>6586</v>
      </c>
      <c r="N1203" s="90" t="s">
        <v>6507</v>
      </c>
    </row>
    <row r="1204" spans="1:14" ht="12" customHeight="1">
      <c r="A1204" s="65" t="s">
        <v>6503</v>
      </c>
      <c r="B1204" s="109" t="s">
        <v>6504</v>
      </c>
      <c r="C1204" s="17" t="s">
        <v>3490</v>
      </c>
      <c r="D1204" s="17" t="s">
        <v>194</v>
      </c>
      <c r="E1204" s="17" t="s">
        <v>6656</v>
      </c>
      <c r="F1204" s="17" t="s">
        <v>3538</v>
      </c>
      <c r="G1204" s="17" t="s">
        <v>54</v>
      </c>
      <c r="H1204" s="17" t="s">
        <v>1843</v>
      </c>
      <c r="I1204" s="17" t="s">
        <v>1849</v>
      </c>
      <c r="J1204" s="17">
        <v>1115</v>
      </c>
      <c r="K1204" s="72" t="s">
        <v>4117</v>
      </c>
      <c r="L1204" s="17" t="s">
        <v>6654</v>
      </c>
      <c r="M1204" s="89" t="s">
        <v>6586</v>
      </c>
      <c r="N1204" s="90" t="s">
        <v>6507</v>
      </c>
    </row>
    <row r="1205" spans="1:14" ht="12" customHeight="1">
      <c r="A1205" s="65" t="s">
        <v>6503</v>
      </c>
      <c r="B1205" s="110" t="s">
        <v>6504</v>
      </c>
      <c r="C1205" s="17" t="s">
        <v>3491</v>
      </c>
      <c r="D1205" s="17" t="s">
        <v>199</v>
      </c>
      <c r="F1205" s="17" t="s">
        <v>3538</v>
      </c>
      <c r="G1205" s="17" t="s">
        <v>54</v>
      </c>
      <c r="H1205" s="17" t="s">
        <v>1843</v>
      </c>
      <c r="I1205" s="17" t="s">
        <v>1849</v>
      </c>
      <c r="J1205" s="17">
        <v>1115</v>
      </c>
      <c r="K1205" s="72" t="s">
        <v>4117</v>
      </c>
      <c r="L1205" s="17" t="s">
        <v>6654</v>
      </c>
      <c r="M1205" s="89" t="s">
        <v>6586</v>
      </c>
      <c r="N1205" s="90" t="s">
        <v>6507</v>
      </c>
    </row>
    <row r="1206" spans="1:14" ht="12" customHeight="1">
      <c r="A1206" s="65" t="s">
        <v>6503</v>
      </c>
      <c r="B1206" s="109" t="s">
        <v>6504</v>
      </c>
      <c r="C1206" s="17" t="s">
        <v>3491</v>
      </c>
      <c r="D1206" s="17" t="s">
        <v>210</v>
      </c>
      <c r="F1206" s="17" t="s">
        <v>3538</v>
      </c>
      <c r="G1206" s="17" t="s">
        <v>54</v>
      </c>
      <c r="H1206" s="17" t="s">
        <v>1843</v>
      </c>
      <c r="I1206" s="17" t="s">
        <v>1849</v>
      </c>
      <c r="J1206" s="17">
        <v>1115</v>
      </c>
      <c r="K1206" s="72" t="s">
        <v>4117</v>
      </c>
      <c r="L1206" s="17" t="s">
        <v>6654</v>
      </c>
      <c r="M1206" s="89" t="s">
        <v>6586</v>
      </c>
      <c r="N1206" s="90" t="s">
        <v>6507</v>
      </c>
    </row>
    <row r="1207" spans="1:14" ht="12" customHeight="1">
      <c r="A1207" s="65" t="s">
        <v>6503</v>
      </c>
      <c r="B1207" s="110" t="s">
        <v>6504</v>
      </c>
      <c r="C1207" s="17" t="s">
        <v>3491</v>
      </c>
      <c r="D1207" s="17" t="s">
        <v>23</v>
      </c>
      <c r="F1207" s="17" t="s">
        <v>3538</v>
      </c>
      <c r="G1207" s="17" t="s">
        <v>54</v>
      </c>
      <c r="H1207" s="17" t="s">
        <v>1843</v>
      </c>
      <c r="I1207" s="17" t="s">
        <v>1849</v>
      </c>
      <c r="J1207" s="17">
        <v>1115</v>
      </c>
      <c r="K1207" s="72" t="s">
        <v>4117</v>
      </c>
      <c r="L1207" s="17" t="s">
        <v>6654</v>
      </c>
      <c r="M1207" s="89" t="s">
        <v>6586</v>
      </c>
      <c r="N1207" s="90" t="s">
        <v>6507</v>
      </c>
    </row>
    <row r="1208" spans="1:14" ht="12" customHeight="1">
      <c r="A1208" s="65" t="s">
        <v>6657</v>
      </c>
      <c r="B1208" s="109" t="s">
        <v>6658</v>
      </c>
      <c r="C1208" s="17" t="s">
        <v>3530</v>
      </c>
      <c r="D1208" s="17" t="s">
        <v>214</v>
      </c>
      <c r="F1208" s="17" t="s">
        <v>3539</v>
      </c>
      <c r="G1208" s="17" t="s">
        <v>54</v>
      </c>
      <c r="H1208" s="17" t="s">
        <v>1843</v>
      </c>
      <c r="I1208" s="17" t="s">
        <v>1849</v>
      </c>
      <c r="J1208" s="17">
        <v>1115</v>
      </c>
      <c r="K1208" s="72" t="s">
        <v>6489</v>
      </c>
      <c r="L1208" s="17" t="s">
        <v>6654</v>
      </c>
      <c r="M1208" s="89" t="s">
        <v>6528</v>
      </c>
      <c r="N1208" s="90"/>
    </row>
    <row r="1209" spans="1:14" ht="12" customHeight="1">
      <c r="A1209" s="63" t="s">
        <v>6503</v>
      </c>
      <c r="B1209" s="110" t="s">
        <v>6504</v>
      </c>
      <c r="C1209" s="17" t="s">
        <v>3491</v>
      </c>
      <c r="D1209" s="17" t="s">
        <v>208</v>
      </c>
      <c r="F1209" s="17" t="s">
        <v>3538</v>
      </c>
      <c r="G1209" s="17" t="s">
        <v>54</v>
      </c>
      <c r="H1209" s="17" t="s">
        <v>1843</v>
      </c>
      <c r="I1209" s="17" t="s">
        <v>1849</v>
      </c>
      <c r="J1209" s="17">
        <v>1115</v>
      </c>
      <c r="K1209" s="72" t="s">
        <v>4117</v>
      </c>
      <c r="L1209" s="17" t="s">
        <v>6659</v>
      </c>
      <c r="M1209" s="66" t="s">
        <v>6586</v>
      </c>
      <c r="N1209" s="90" t="s">
        <v>6507</v>
      </c>
    </row>
    <row r="1210" spans="1:14" ht="12" customHeight="1">
      <c r="A1210" s="65" t="s">
        <v>6503</v>
      </c>
      <c r="B1210" s="109" t="s">
        <v>6504</v>
      </c>
      <c r="C1210" s="17" t="s">
        <v>3491</v>
      </c>
      <c r="D1210" s="17" t="s">
        <v>23</v>
      </c>
      <c r="F1210" s="17" t="s">
        <v>3538</v>
      </c>
      <c r="G1210" s="17" t="s">
        <v>54</v>
      </c>
      <c r="H1210" s="17" t="s">
        <v>1843</v>
      </c>
      <c r="I1210" s="17" t="s">
        <v>1849</v>
      </c>
      <c r="J1210" s="17">
        <v>1115</v>
      </c>
      <c r="K1210" s="72" t="s">
        <v>4117</v>
      </c>
      <c r="L1210" s="17" t="s">
        <v>6660</v>
      </c>
      <c r="M1210" s="89" t="s">
        <v>6586</v>
      </c>
      <c r="N1210" s="90" t="s">
        <v>6507</v>
      </c>
    </row>
    <row r="1211" spans="1:14" ht="12" customHeight="1">
      <c r="A1211" s="65" t="s">
        <v>6661</v>
      </c>
      <c r="B1211" s="110" t="s">
        <v>6662</v>
      </c>
      <c r="C1211" s="17" t="s">
        <v>3530</v>
      </c>
      <c r="D1211" s="17" t="s">
        <v>49</v>
      </c>
      <c r="F1211" s="17" t="s">
        <v>3538</v>
      </c>
      <c r="G1211" s="17" t="s">
        <v>54</v>
      </c>
      <c r="H1211" s="17" t="s">
        <v>1843</v>
      </c>
      <c r="I1211" s="17" t="s">
        <v>1849</v>
      </c>
      <c r="J1211" s="17">
        <v>1115</v>
      </c>
      <c r="K1211" s="72" t="s">
        <v>6663</v>
      </c>
      <c r="L1211" s="17" t="s">
        <v>6664</v>
      </c>
      <c r="M1211" s="89" t="s">
        <v>6665</v>
      </c>
      <c r="N1211" s="90"/>
    </row>
    <row r="1212" spans="1:14" ht="12" customHeight="1">
      <c r="A1212" s="65" t="s">
        <v>6666</v>
      </c>
      <c r="B1212" s="109" t="s">
        <v>6667</v>
      </c>
      <c r="C1212" s="17" t="s">
        <v>3530</v>
      </c>
      <c r="D1212" s="17" t="s">
        <v>26</v>
      </c>
      <c r="F1212" s="17" t="s">
        <v>3538</v>
      </c>
      <c r="G1212" s="17" t="s">
        <v>54</v>
      </c>
      <c r="H1212" s="17" t="s">
        <v>1843</v>
      </c>
      <c r="I1212" s="17" t="s">
        <v>1849</v>
      </c>
      <c r="J1212" s="17">
        <v>1115</v>
      </c>
      <c r="K1212" s="72" t="s">
        <v>6668</v>
      </c>
      <c r="L1212" s="17" t="s">
        <v>6664</v>
      </c>
      <c r="M1212" s="89" t="s">
        <v>6669</v>
      </c>
      <c r="N1212" s="90"/>
    </row>
    <row r="1213" spans="1:14" ht="12" customHeight="1">
      <c r="A1213" s="65" t="s">
        <v>6503</v>
      </c>
      <c r="B1213" s="110" t="s">
        <v>6504</v>
      </c>
      <c r="C1213" s="17" t="s">
        <v>3491</v>
      </c>
      <c r="D1213" s="17" t="s">
        <v>33</v>
      </c>
      <c r="F1213" s="17" t="s">
        <v>3538</v>
      </c>
      <c r="G1213" s="17" t="s">
        <v>54</v>
      </c>
      <c r="H1213" s="17" t="s">
        <v>1843</v>
      </c>
      <c r="I1213" s="17" t="s">
        <v>1849</v>
      </c>
      <c r="J1213" s="17">
        <v>1115</v>
      </c>
      <c r="K1213" s="72" t="s">
        <v>4117</v>
      </c>
      <c r="L1213" s="17" t="s">
        <v>6664</v>
      </c>
      <c r="M1213" s="89" t="s">
        <v>6586</v>
      </c>
      <c r="N1213" s="90" t="s">
        <v>6507</v>
      </c>
    </row>
    <row r="1214" spans="1:14" ht="12" customHeight="1">
      <c r="A1214" s="65" t="s">
        <v>6670</v>
      </c>
      <c r="B1214" s="109" t="s">
        <v>6671</v>
      </c>
      <c r="C1214" s="17" t="s">
        <v>3530</v>
      </c>
      <c r="D1214" s="17" t="s">
        <v>194</v>
      </c>
      <c r="F1214" s="17" t="s">
        <v>3538</v>
      </c>
      <c r="G1214" s="17" t="s">
        <v>54</v>
      </c>
      <c r="H1214" s="17" t="s">
        <v>1843</v>
      </c>
      <c r="I1214" s="17" t="s">
        <v>1849</v>
      </c>
      <c r="J1214" s="17">
        <v>1115</v>
      </c>
      <c r="K1214" s="72" t="s">
        <v>6672</v>
      </c>
      <c r="L1214" s="17" t="s">
        <v>6664</v>
      </c>
      <c r="M1214" s="89" t="s">
        <v>6557</v>
      </c>
      <c r="N1214" s="90"/>
    </row>
    <row r="1215" spans="1:14" ht="12" customHeight="1">
      <c r="A1215" s="65" t="s">
        <v>6673</v>
      </c>
      <c r="B1215" s="110" t="s">
        <v>6674</v>
      </c>
      <c r="C1215" s="17" t="s">
        <v>3530</v>
      </c>
      <c r="D1215" s="17" t="s">
        <v>199</v>
      </c>
      <c r="F1215" s="17" t="s">
        <v>3538</v>
      </c>
      <c r="G1215" s="17" t="s">
        <v>54</v>
      </c>
      <c r="H1215" s="17" t="s">
        <v>1843</v>
      </c>
      <c r="I1215" s="17" t="s">
        <v>1849</v>
      </c>
      <c r="J1215" s="17">
        <v>1115</v>
      </c>
      <c r="K1215" s="72" t="s">
        <v>6675</v>
      </c>
      <c r="L1215" s="17" t="s">
        <v>6664</v>
      </c>
      <c r="M1215" s="89" t="s">
        <v>6676</v>
      </c>
      <c r="N1215" s="90"/>
    </row>
    <row r="1216" spans="1:14" ht="12" customHeight="1">
      <c r="A1216" s="65" t="s">
        <v>6395</v>
      </c>
      <c r="B1216" s="109" t="s">
        <v>6396</v>
      </c>
      <c r="C1216" s="17" t="s">
        <v>3530</v>
      </c>
      <c r="D1216" s="17" t="s">
        <v>197</v>
      </c>
      <c r="F1216" s="17" t="s">
        <v>3539</v>
      </c>
      <c r="G1216" s="17" t="s">
        <v>54</v>
      </c>
      <c r="H1216" s="17" t="s">
        <v>1843</v>
      </c>
      <c r="I1216" s="17" t="s">
        <v>1849</v>
      </c>
      <c r="J1216" s="17">
        <v>1115</v>
      </c>
      <c r="K1216" s="72" t="s">
        <v>6489</v>
      </c>
      <c r="L1216" s="17" t="s">
        <v>6664</v>
      </c>
      <c r="M1216" s="89" t="s">
        <v>6528</v>
      </c>
      <c r="N1216" s="90"/>
    </row>
    <row r="1217" spans="1:14" ht="12" customHeight="1">
      <c r="A1217" s="65" t="s">
        <v>6503</v>
      </c>
      <c r="B1217" s="110" t="s">
        <v>6504</v>
      </c>
      <c r="C1217" s="17" t="s">
        <v>3491</v>
      </c>
      <c r="D1217" s="17" t="s">
        <v>23</v>
      </c>
      <c r="F1217" s="17" t="s">
        <v>3538</v>
      </c>
      <c r="G1217" s="17" t="s">
        <v>54</v>
      </c>
      <c r="H1217" s="17" t="s">
        <v>1843</v>
      </c>
      <c r="I1217" s="17" t="s">
        <v>1849</v>
      </c>
      <c r="J1217" s="17">
        <v>1115</v>
      </c>
      <c r="K1217" s="72" t="s">
        <v>4117</v>
      </c>
      <c r="L1217" s="17" t="s">
        <v>6664</v>
      </c>
      <c r="M1217" s="89" t="s">
        <v>6586</v>
      </c>
      <c r="N1217" s="90" t="s">
        <v>6507</v>
      </c>
    </row>
    <row r="1218" spans="1:14" ht="12" customHeight="1">
      <c r="A1218" s="65" t="s">
        <v>6677</v>
      </c>
      <c r="B1218" s="109" t="s">
        <v>6678</v>
      </c>
      <c r="C1218" s="17" t="s">
        <v>3530</v>
      </c>
      <c r="D1218" s="17" t="s">
        <v>214</v>
      </c>
      <c r="F1218" s="17" t="s">
        <v>3539</v>
      </c>
      <c r="G1218" s="17" t="s">
        <v>64</v>
      </c>
      <c r="H1218" s="17" t="s">
        <v>2172</v>
      </c>
      <c r="I1218" s="17" t="s">
        <v>2173</v>
      </c>
      <c r="J1218" s="17">
        <v>1115</v>
      </c>
      <c r="K1218" s="72" t="s">
        <v>6679</v>
      </c>
      <c r="L1218" s="17" t="s">
        <v>6664</v>
      </c>
      <c r="M1218" s="89" t="s">
        <v>6680</v>
      </c>
      <c r="N1218" s="90"/>
    </row>
    <row r="1219" spans="1:14" ht="12" customHeight="1">
      <c r="A1219" s="63" t="s">
        <v>6681</v>
      </c>
      <c r="B1219" s="110" t="s">
        <v>6682</v>
      </c>
      <c r="C1219" s="17" t="s">
        <v>3530</v>
      </c>
      <c r="D1219" s="17" t="s">
        <v>158</v>
      </c>
      <c r="E1219" s="17" t="s">
        <v>6683</v>
      </c>
      <c r="F1219" s="17" t="s">
        <v>3538</v>
      </c>
      <c r="G1219" s="17" t="s">
        <v>64</v>
      </c>
      <c r="H1219" s="17" t="s">
        <v>2134</v>
      </c>
      <c r="I1219" s="17" t="s">
        <v>2134</v>
      </c>
      <c r="J1219" s="17">
        <v>1115</v>
      </c>
      <c r="K1219" s="72" t="s">
        <v>6684</v>
      </c>
      <c r="L1219" s="17" t="s">
        <v>6664</v>
      </c>
      <c r="M1219" s="66">
        <v>4245364</v>
      </c>
      <c r="N1219" s="90"/>
    </row>
    <row r="1220" spans="1:14" ht="12" customHeight="1">
      <c r="A1220" s="65" t="s">
        <v>6685</v>
      </c>
      <c r="B1220" s="109" t="s">
        <v>6686</v>
      </c>
      <c r="C1220" s="17" t="s">
        <v>3530</v>
      </c>
      <c r="D1220" s="17" t="s">
        <v>19</v>
      </c>
      <c r="F1220" s="17" t="s">
        <v>3538</v>
      </c>
      <c r="G1220" s="17" t="s">
        <v>64</v>
      </c>
      <c r="H1220" s="17" t="s">
        <v>2134</v>
      </c>
      <c r="I1220" s="17" t="s">
        <v>2134</v>
      </c>
      <c r="J1220" s="17">
        <v>1115</v>
      </c>
      <c r="K1220" s="17" t="s">
        <v>6687</v>
      </c>
      <c r="L1220" s="17" t="s">
        <v>6664</v>
      </c>
      <c r="M1220" s="89">
        <v>156643668</v>
      </c>
      <c r="N1220" s="90"/>
    </row>
    <row r="1221" spans="1:14" ht="12" customHeight="1">
      <c r="A1221" s="65" t="s">
        <v>6688</v>
      </c>
      <c r="B1221" s="110" t="s">
        <v>6689</v>
      </c>
      <c r="C1221" s="17" t="s">
        <v>3530</v>
      </c>
      <c r="D1221" s="17" t="s">
        <v>69</v>
      </c>
      <c r="F1221" s="17" t="s">
        <v>3538</v>
      </c>
      <c r="G1221" s="17" t="s">
        <v>64</v>
      </c>
      <c r="H1221" s="17" t="s">
        <v>2134</v>
      </c>
      <c r="I1221" s="17" t="s">
        <v>2134</v>
      </c>
      <c r="J1221" s="17">
        <v>1115</v>
      </c>
      <c r="K1221" s="17" t="s">
        <v>6690</v>
      </c>
      <c r="L1221" s="17" t="s">
        <v>6664</v>
      </c>
      <c r="M1221" s="89" t="s">
        <v>6691</v>
      </c>
      <c r="N1221" s="90"/>
    </row>
    <row r="1222" spans="1:14" ht="12" customHeight="1">
      <c r="A1222" s="65" t="s">
        <v>6692</v>
      </c>
      <c r="B1222" s="109" t="s">
        <v>6693</v>
      </c>
      <c r="C1222" s="17" t="s">
        <v>3530</v>
      </c>
      <c r="D1222" s="17" t="s">
        <v>23</v>
      </c>
      <c r="F1222" s="17" t="s">
        <v>3538</v>
      </c>
      <c r="G1222" s="17" t="s">
        <v>64</v>
      </c>
      <c r="H1222" s="17" t="s">
        <v>2148</v>
      </c>
      <c r="I1222" s="17" t="s">
        <v>2148</v>
      </c>
      <c r="J1222" s="17">
        <v>1115</v>
      </c>
      <c r="K1222" s="17" t="s">
        <v>6694</v>
      </c>
      <c r="L1222" s="17" t="s">
        <v>6664</v>
      </c>
      <c r="M1222" s="89" t="s">
        <v>6695</v>
      </c>
      <c r="N1222" s="90"/>
    </row>
    <row r="1223" spans="1:14" ht="12" customHeight="1">
      <c r="A1223" s="65" t="s">
        <v>6696</v>
      </c>
      <c r="B1223" s="110" t="s">
        <v>6697</v>
      </c>
      <c r="C1223" s="17" t="s">
        <v>3530</v>
      </c>
      <c r="D1223" s="17" t="s">
        <v>214</v>
      </c>
      <c r="F1223" s="17" t="s">
        <v>3539</v>
      </c>
      <c r="G1223" s="17" t="s">
        <v>64</v>
      </c>
      <c r="H1223" s="17" t="s">
        <v>2148</v>
      </c>
      <c r="I1223" s="17" t="s">
        <v>2148</v>
      </c>
      <c r="J1223" s="17">
        <v>1115</v>
      </c>
      <c r="K1223" s="17" t="s">
        <v>6698</v>
      </c>
      <c r="L1223" s="17" t="s">
        <v>6664</v>
      </c>
      <c r="M1223" s="89">
        <v>2634432915</v>
      </c>
      <c r="N1223" s="90"/>
    </row>
    <row r="1224" spans="1:14" ht="12" customHeight="1">
      <c r="A1224" s="65" t="s">
        <v>6699</v>
      </c>
      <c r="B1224" s="109" t="s">
        <v>6700</v>
      </c>
      <c r="C1224" s="17" t="s">
        <v>3530</v>
      </c>
      <c r="D1224" s="17" t="s">
        <v>72</v>
      </c>
      <c r="F1224" s="17" t="s">
        <v>3538</v>
      </c>
      <c r="G1224" s="17" t="s">
        <v>64</v>
      </c>
      <c r="H1224" s="17" t="s">
        <v>834</v>
      </c>
      <c r="I1224" s="17" t="s">
        <v>834</v>
      </c>
      <c r="J1224" s="17">
        <v>1115</v>
      </c>
      <c r="K1224" s="17" t="s">
        <v>6701</v>
      </c>
      <c r="L1224" s="17" t="s">
        <v>6664</v>
      </c>
      <c r="M1224" s="89" t="s">
        <v>6702</v>
      </c>
      <c r="N1224" s="90"/>
    </row>
    <row r="1225" spans="1:14" ht="12" customHeight="1">
      <c r="A1225" s="65" t="s">
        <v>6703</v>
      </c>
      <c r="B1225" s="110" t="s">
        <v>6704</v>
      </c>
      <c r="C1225" s="17" t="s">
        <v>3530</v>
      </c>
      <c r="D1225" s="17" t="s">
        <v>75</v>
      </c>
      <c r="F1225" s="17" t="s">
        <v>3538</v>
      </c>
      <c r="G1225" s="17" t="s">
        <v>64</v>
      </c>
      <c r="H1225" s="17" t="s">
        <v>834</v>
      </c>
      <c r="I1225" s="17" t="s">
        <v>834</v>
      </c>
      <c r="J1225" s="17">
        <v>1115</v>
      </c>
      <c r="K1225" s="17" t="s">
        <v>6701</v>
      </c>
      <c r="L1225" s="17" t="s">
        <v>6705</v>
      </c>
      <c r="M1225" s="89" t="s">
        <v>6702</v>
      </c>
      <c r="N1225" s="90"/>
    </row>
    <row r="1226" spans="1:14" ht="12" customHeight="1">
      <c r="A1226" s="65" t="s">
        <v>6706</v>
      </c>
      <c r="B1226" s="109" t="s">
        <v>6707</v>
      </c>
      <c r="C1226" s="17" t="s">
        <v>3530</v>
      </c>
      <c r="D1226" s="17" t="s">
        <v>49</v>
      </c>
      <c r="F1226" s="17" t="s">
        <v>3538</v>
      </c>
      <c r="G1226" s="17" t="s">
        <v>64</v>
      </c>
      <c r="H1226" s="17" t="s">
        <v>2172</v>
      </c>
      <c r="I1226" s="17" t="s">
        <v>2173</v>
      </c>
      <c r="J1226" s="17">
        <v>1115</v>
      </c>
      <c r="K1226" s="17" t="s">
        <v>6708</v>
      </c>
      <c r="L1226" s="17" t="s">
        <v>6705</v>
      </c>
      <c r="M1226" s="89">
        <v>2617092033</v>
      </c>
      <c r="N1226" s="90"/>
    </row>
    <row r="1227" spans="1:14" ht="12" customHeight="1">
      <c r="A1227" s="65" t="s">
        <v>6709</v>
      </c>
      <c r="B1227" s="110" t="s">
        <v>6710</v>
      </c>
      <c r="C1227" s="17" t="s">
        <v>3530</v>
      </c>
      <c r="D1227" s="17" t="s">
        <v>84</v>
      </c>
      <c r="F1227" s="17" t="s">
        <v>3538</v>
      </c>
      <c r="G1227" s="17" t="s">
        <v>64</v>
      </c>
      <c r="H1227" s="17" t="s">
        <v>2172</v>
      </c>
      <c r="I1227" s="17" t="s">
        <v>2173</v>
      </c>
      <c r="J1227" s="17">
        <v>1115</v>
      </c>
      <c r="K1227" s="17" t="s">
        <v>6711</v>
      </c>
      <c r="L1227" s="17" t="s">
        <v>6705</v>
      </c>
      <c r="M1227" s="89">
        <v>2616481320</v>
      </c>
      <c r="N1227" s="90"/>
    </row>
    <row r="1228" spans="1:14" ht="12" customHeight="1">
      <c r="A1228" s="65" t="s">
        <v>6712</v>
      </c>
      <c r="B1228" s="109" t="s">
        <v>6713</v>
      </c>
      <c r="C1228" s="17" t="s">
        <v>3530</v>
      </c>
      <c r="D1228" s="17" t="s">
        <v>119</v>
      </c>
      <c r="F1228" s="17" t="s">
        <v>3539</v>
      </c>
      <c r="G1228" s="17" t="s">
        <v>64</v>
      </c>
      <c r="H1228" s="17" t="s">
        <v>476</v>
      </c>
      <c r="I1228" s="17" t="s">
        <v>476</v>
      </c>
      <c r="J1228" s="17">
        <v>1115</v>
      </c>
      <c r="K1228" s="17" t="s">
        <v>6714</v>
      </c>
      <c r="L1228" s="17" t="s">
        <v>6705</v>
      </c>
      <c r="M1228" s="89">
        <v>2616648998</v>
      </c>
      <c r="N1228" s="90"/>
    </row>
    <row r="1229" spans="1:14" ht="12" customHeight="1">
      <c r="A1229" s="65" t="s">
        <v>6715</v>
      </c>
      <c r="B1229" s="110" t="s">
        <v>6716</v>
      </c>
      <c r="C1229" s="17" t="s">
        <v>3530</v>
      </c>
      <c r="D1229" s="17" t="s">
        <v>121</v>
      </c>
      <c r="F1229" s="17" t="s">
        <v>3538</v>
      </c>
      <c r="G1229" s="17" t="s">
        <v>64</v>
      </c>
      <c r="H1229" s="17" t="s">
        <v>476</v>
      </c>
      <c r="I1229" s="17" t="s">
        <v>476</v>
      </c>
      <c r="J1229" s="17">
        <v>1115</v>
      </c>
      <c r="K1229" s="72" t="s">
        <v>6717</v>
      </c>
      <c r="L1229" s="17" t="s">
        <v>6705</v>
      </c>
      <c r="M1229" s="71">
        <v>4972660</v>
      </c>
      <c r="N1229" s="90"/>
    </row>
    <row r="1230" spans="1:14" ht="12" customHeight="1">
      <c r="A1230" s="65" t="s">
        <v>6718</v>
      </c>
      <c r="B1230" s="109" t="s">
        <v>6719</v>
      </c>
      <c r="C1230" s="17" t="s">
        <v>3530</v>
      </c>
      <c r="D1230" s="17" t="s">
        <v>84</v>
      </c>
      <c r="F1230" s="17" t="s">
        <v>3538</v>
      </c>
      <c r="G1230" s="17" t="s">
        <v>64</v>
      </c>
      <c r="H1230" s="17" t="s">
        <v>476</v>
      </c>
      <c r="I1230" s="17" t="s">
        <v>476</v>
      </c>
      <c r="J1230" s="17">
        <v>1115</v>
      </c>
      <c r="K1230" s="72" t="s">
        <v>6720</v>
      </c>
      <c r="L1230" s="17" t="s">
        <v>6705</v>
      </c>
      <c r="M1230" s="71">
        <v>4816180</v>
      </c>
      <c r="N1230" s="90"/>
    </row>
    <row r="1231" spans="1:14" ht="12" customHeight="1">
      <c r="A1231" s="65" t="s">
        <v>6721</v>
      </c>
      <c r="B1231" s="110" t="s">
        <v>6722</v>
      </c>
      <c r="C1231" s="17" t="s">
        <v>3530</v>
      </c>
      <c r="D1231" s="17" t="s">
        <v>78</v>
      </c>
      <c r="F1231" s="17" t="s">
        <v>3538</v>
      </c>
      <c r="G1231" s="17" t="s">
        <v>64</v>
      </c>
      <c r="H1231" s="17" t="s">
        <v>476</v>
      </c>
      <c r="I1231" s="17" t="s">
        <v>476</v>
      </c>
      <c r="J1231" s="17">
        <v>1115</v>
      </c>
      <c r="K1231" s="72" t="s">
        <v>6723</v>
      </c>
      <c r="L1231" s="17" t="s">
        <v>6705</v>
      </c>
      <c r="M1231" s="71">
        <v>154692118</v>
      </c>
      <c r="N1231" s="90"/>
    </row>
    <row r="1232" spans="1:14" ht="12" customHeight="1">
      <c r="A1232" s="65" t="s">
        <v>6724</v>
      </c>
      <c r="B1232" s="109" t="s">
        <v>6725</v>
      </c>
      <c r="C1232" s="17" t="s">
        <v>3530</v>
      </c>
      <c r="D1232" s="17" t="s">
        <v>121</v>
      </c>
      <c r="F1232" s="17" t="s">
        <v>3538</v>
      </c>
      <c r="G1232" s="17" t="s">
        <v>64</v>
      </c>
      <c r="H1232" s="17" t="s">
        <v>3546</v>
      </c>
      <c r="I1232" s="17" t="s">
        <v>64</v>
      </c>
      <c r="J1232" s="17">
        <v>1115</v>
      </c>
      <c r="K1232" s="72" t="s">
        <v>6726</v>
      </c>
      <c r="L1232" s="17" t="s">
        <v>6705</v>
      </c>
      <c r="M1232" s="71" t="s">
        <v>6727</v>
      </c>
      <c r="N1232" s="90"/>
    </row>
    <row r="1233" spans="1:14" ht="12" customHeight="1">
      <c r="A1233" s="65" t="s">
        <v>6728</v>
      </c>
      <c r="B1233" s="110" t="s">
        <v>6729</v>
      </c>
      <c r="C1233" s="17" t="s">
        <v>3530</v>
      </c>
      <c r="D1233" s="17" t="s">
        <v>219</v>
      </c>
      <c r="F1233" s="17" t="s">
        <v>3538</v>
      </c>
      <c r="G1233" s="17" t="s">
        <v>64</v>
      </c>
      <c r="H1233" s="17" t="s">
        <v>3546</v>
      </c>
      <c r="I1233" s="17" t="s">
        <v>64</v>
      </c>
      <c r="J1233" s="17">
        <v>1115</v>
      </c>
      <c r="K1233" s="72" t="s">
        <v>6730</v>
      </c>
      <c r="L1233" s="17" t="s">
        <v>6705</v>
      </c>
      <c r="M1233" s="71" t="s">
        <v>6727</v>
      </c>
      <c r="N1233" s="90"/>
    </row>
    <row r="1234" spans="1:14" ht="12" customHeight="1">
      <c r="A1234" s="65" t="s">
        <v>6731</v>
      </c>
      <c r="B1234" s="109" t="s">
        <v>6732</v>
      </c>
      <c r="C1234" s="17" t="s">
        <v>3530</v>
      </c>
      <c r="D1234" s="17" t="s">
        <v>78</v>
      </c>
      <c r="F1234" s="17" t="s">
        <v>3538</v>
      </c>
      <c r="G1234" s="17" t="s">
        <v>64</v>
      </c>
      <c r="H1234" s="17" t="s">
        <v>3546</v>
      </c>
      <c r="I1234" s="17" t="s">
        <v>64</v>
      </c>
      <c r="J1234" s="17">
        <v>1115</v>
      </c>
      <c r="K1234" s="72" t="s">
        <v>6733</v>
      </c>
      <c r="L1234" s="17" t="s">
        <v>6705</v>
      </c>
      <c r="M1234" s="71">
        <v>4238390</v>
      </c>
      <c r="N1234" s="90"/>
    </row>
    <row r="1235" spans="1:14" ht="12" customHeight="1">
      <c r="A1235" s="65" t="s">
        <v>6734</v>
      </c>
      <c r="B1235" s="110" t="s">
        <v>6735</v>
      </c>
      <c r="C1235" s="17" t="s">
        <v>3530</v>
      </c>
      <c r="D1235" s="17" t="s">
        <v>23</v>
      </c>
      <c r="F1235" s="17" t="s">
        <v>3538</v>
      </c>
      <c r="G1235" s="17" t="s">
        <v>64</v>
      </c>
      <c r="H1235" s="17" t="s">
        <v>3546</v>
      </c>
      <c r="I1235" s="17" t="s">
        <v>64</v>
      </c>
      <c r="J1235" s="17">
        <v>1115</v>
      </c>
      <c r="K1235" s="72" t="s">
        <v>6736</v>
      </c>
      <c r="L1235" s="17" t="s">
        <v>6705</v>
      </c>
      <c r="M1235" s="71" t="s">
        <v>6737</v>
      </c>
      <c r="N1235" s="90"/>
    </row>
    <row r="1236" spans="1:14" ht="12" customHeight="1">
      <c r="A1236" s="65" t="s">
        <v>6738</v>
      </c>
      <c r="B1236" s="109" t="s">
        <v>6739</v>
      </c>
      <c r="C1236" s="17" t="s">
        <v>3530</v>
      </c>
      <c r="D1236" s="17" t="s">
        <v>23</v>
      </c>
      <c r="F1236" s="17" t="s">
        <v>3538</v>
      </c>
      <c r="G1236" s="17" t="s">
        <v>64</v>
      </c>
      <c r="H1236" s="17" t="s">
        <v>3546</v>
      </c>
      <c r="I1236" s="17" t="s">
        <v>64</v>
      </c>
      <c r="J1236" s="17">
        <v>1115</v>
      </c>
      <c r="K1236" s="72" t="s">
        <v>6740</v>
      </c>
      <c r="L1236" s="17" t="s">
        <v>6705</v>
      </c>
      <c r="M1236" s="71" t="s">
        <v>6741</v>
      </c>
      <c r="N1236" s="90"/>
    </row>
    <row r="1237" spans="1:14" ht="12" customHeight="1">
      <c r="A1237" s="65" t="s">
        <v>6742</v>
      </c>
      <c r="B1237" s="110" t="s">
        <v>6743</v>
      </c>
      <c r="C1237" s="17" t="s">
        <v>3530</v>
      </c>
      <c r="D1237" s="17" t="s">
        <v>23</v>
      </c>
      <c r="F1237" s="17" t="s">
        <v>3538</v>
      </c>
      <c r="G1237" s="17" t="s">
        <v>64</v>
      </c>
      <c r="H1237" s="17" t="s">
        <v>3546</v>
      </c>
      <c r="I1237" s="17" t="s">
        <v>64</v>
      </c>
      <c r="J1237" s="17">
        <v>1115</v>
      </c>
      <c r="K1237" s="72" t="s">
        <v>6744</v>
      </c>
      <c r="L1237" s="17" t="s">
        <v>6705</v>
      </c>
      <c r="M1237" s="71">
        <v>4255489</v>
      </c>
      <c r="N1237" s="90"/>
    </row>
    <row r="1238" spans="1:14" ht="12" customHeight="1">
      <c r="A1238" s="65" t="s">
        <v>6745</v>
      </c>
      <c r="B1238" s="109" t="s">
        <v>6746</v>
      </c>
      <c r="C1238" s="17" t="s">
        <v>3530</v>
      </c>
      <c r="D1238" s="17" t="s">
        <v>23</v>
      </c>
      <c r="F1238" s="17" t="s">
        <v>3538</v>
      </c>
      <c r="G1238" s="17" t="s">
        <v>64</v>
      </c>
      <c r="H1238" s="17" t="s">
        <v>3546</v>
      </c>
      <c r="I1238" s="17" t="s">
        <v>64</v>
      </c>
      <c r="J1238" s="17">
        <v>1115</v>
      </c>
      <c r="K1238" s="72" t="s">
        <v>6747</v>
      </c>
      <c r="L1238" s="17" t="s">
        <v>6748</v>
      </c>
      <c r="M1238" s="71" t="s">
        <v>6749</v>
      </c>
      <c r="N1238" s="90"/>
    </row>
    <row r="1239" spans="1:14" ht="12" customHeight="1">
      <c r="A1239" s="65" t="s">
        <v>6750</v>
      </c>
      <c r="B1239" s="110" t="s">
        <v>6751</v>
      </c>
      <c r="C1239" s="17" t="s">
        <v>3530</v>
      </c>
      <c r="D1239" s="17" t="s">
        <v>23</v>
      </c>
      <c r="F1239" s="17" t="s">
        <v>3538</v>
      </c>
      <c r="G1239" s="17" t="s">
        <v>64</v>
      </c>
      <c r="H1239" s="17" t="s">
        <v>3546</v>
      </c>
      <c r="I1239" s="17" t="s">
        <v>64</v>
      </c>
      <c r="J1239" s="17">
        <v>1115</v>
      </c>
      <c r="K1239" s="72" t="s">
        <v>6752</v>
      </c>
      <c r="L1239" s="17" t="s">
        <v>6748</v>
      </c>
      <c r="M1239" s="71">
        <v>4256614</v>
      </c>
      <c r="N1239" s="90"/>
    </row>
    <row r="1240" spans="1:14" ht="12" customHeight="1">
      <c r="A1240" s="65" t="s">
        <v>6753</v>
      </c>
      <c r="B1240" s="109" t="s">
        <v>6754</v>
      </c>
      <c r="C1240" s="17" t="s">
        <v>3530</v>
      </c>
      <c r="D1240" s="17" t="s">
        <v>23</v>
      </c>
      <c r="F1240" s="17" t="s">
        <v>3538</v>
      </c>
      <c r="G1240" s="17" t="s">
        <v>64</v>
      </c>
      <c r="H1240" s="17" t="s">
        <v>3546</v>
      </c>
      <c r="I1240" s="17" t="s">
        <v>64</v>
      </c>
      <c r="J1240" s="17">
        <v>1115</v>
      </c>
      <c r="K1240" s="72" t="s">
        <v>6755</v>
      </c>
      <c r="L1240" s="17" t="s">
        <v>6748</v>
      </c>
      <c r="M1240" s="71">
        <v>2617030705</v>
      </c>
      <c r="N1240" s="90"/>
    </row>
    <row r="1241" spans="1:14" ht="12" customHeight="1">
      <c r="A1241" s="65" t="s">
        <v>6756</v>
      </c>
      <c r="B1241" s="110" t="s">
        <v>6693</v>
      </c>
      <c r="C1241" s="17" t="s">
        <v>3530</v>
      </c>
      <c r="D1241" s="17" t="s">
        <v>158</v>
      </c>
      <c r="E1241" s="17" t="s">
        <v>6757</v>
      </c>
      <c r="F1241" s="17" t="s">
        <v>3538</v>
      </c>
      <c r="G1241" s="17" t="s">
        <v>64</v>
      </c>
      <c r="H1241" s="17" t="s">
        <v>3546</v>
      </c>
      <c r="I1241" s="17" t="s">
        <v>64</v>
      </c>
      <c r="J1241" s="17">
        <v>1115</v>
      </c>
      <c r="K1241" s="72" t="s">
        <v>6758</v>
      </c>
      <c r="L1241" s="17" t="s">
        <v>6748</v>
      </c>
      <c r="M1241" s="71" t="s">
        <v>6759</v>
      </c>
      <c r="N1241" s="90"/>
    </row>
    <row r="1242" spans="1:14" ht="12" customHeight="1">
      <c r="A1242" s="65" t="s">
        <v>6760</v>
      </c>
      <c r="B1242" s="109" t="s">
        <v>6761</v>
      </c>
      <c r="C1242" s="17" t="s">
        <v>3530</v>
      </c>
      <c r="D1242" s="17" t="s">
        <v>23</v>
      </c>
      <c r="F1242" s="17" t="s">
        <v>3538</v>
      </c>
      <c r="G1242" s="17" t="s">
        <v>64</v>
      </c>
      <c r="H1242" s="17" t="s">
        <v>3546</v>
      </c>
      <c r="I1242" s="17" t="s">
        <v>64</v>
      </c>
      <c r="J1242" s="17">
        <v>1115</v>
      </c>
      <c r="K1242" s="72" t="s">
        <v>6762</v>
      </c>
      <c r="L1242" s="17" t="s">
        <v>6748</v>
      </c>
      <c r="M1242" s="71" t="s">
        <v>6763</v>
      </c>
      <c r="N1242" s="90"/>
    </row>
    <row r="1243" spans="1:14" ht="12" customHeight="1">
      <c r="A1243" s="65" t="s">
        <v>6764</v>
      </c>
      <c r="B1243" s="110" t="s">
        <v>6765</v>
      </c>
      <c r="C1243" s="17" t="s">
        <v>3530</v>
      </c>
      <c r="D1243" s="17" t="s">
        <v>23</v>
      </c>
      <c r="F1243" s="17" t="s">
        <v>3538</v>
      </c>
      <c r="G1243" s="17" t="s">
        <v>64</v>
      </c>
      <c r="H1243" s="17" t="s">
        <v>588</v>
      </c>
      <c r="I1243" s="17" t="s">
        <v>590</v>
      </c>
      <c r="J1243" s="17">
        <v>1115</v>
      </c>
      <c r="K1243" s="72" t="s">
        <v>6766</v>
      </c>
      <c r="L1243" s="17" t="s">
        <v>6748</v>
      </c>
      <c r="M1243" s="71" t="s">
        <v>6767</v>
      </c>
      <c r="N1243" s="90"/>
    </row>
    <row r="1244" spans="1:14" ht="12" customHeight="1">
      <c r="A1244" s="65" t="s">
        <v>6768</v>
      </c>
      <c r="B1244" s="109" t="s">
        <v>6769</v>
      </c>
      <c r="C1244" s="17" t="s">
        <v>3530</v>
      </c>
      <c r="D1244" s="17" t="s">
        <v>23</v>
      </c>
      <c r="F1244" s="17" t="s">
        <v>3538</v>
      </c>
      <c r="G1244" s="17" t="s">
        <v>64</v>
      </c>
      <c r="H1244" s="17" t="s">
        <v>588</v>
      </c>
      <c r="I1244" s="17" t="s">
        <v>590</v>
      </c>
      <c r="J1244" s="17">
        <v>1115</v>
      </c>
      <c r="K1244" s="72" t="s">
        <v>6770</v>
      </c>
      <c r="L1244" s="17">
        <v>3606</v>
      </c>
      <c r="M1244" s="71" t="s">
        <v>6771</v>
      </c>
      <c r="N1244" s="90"/>
    </row>
    <row r="1245" spans="1:14" ht="12" customHeight="1">
      <c r="A1245" s="65" t="s">
        <v>6772</v>
      </c>
      <c r="B1245" s="110" t="s">
        <v>6773</v>
      </c>
      <c r="C1245" s="17" t="s">
        <v>3530</v>
      </c>
      <c r="D1245" s="17" t="s">
        <v>23</v>
      </c>
      <c r="F1245" s="17" t="s">
        <v>3538</v>
      </c>
      <c r="G1245" s="17" t="s">
        <v>64</v>
      </c>
      <c r="H1245" s="17" t="s">
        <v>588</v>
      </c>
      <c r="I1245" s="17" t="s">
        <v>590</v>
      </c>
      <c r="J1245" s="17">
        <v>1115</v>
      </c>
      <c r="K1245" s="72" t="s">
        <v>6774</v>
      </c>
      <c r="L1245" s="17">
        <v>3606</v>
      </c>
      <c r="M1245" s="71">
        <v>4911257</v>
      </c>
      <c r="N1245" s="90"/>
    </row>
    <row r="1246" spans="1:14" ht="12" customHeight="1">
      <c r="A1246" s="65" t="s">
        <v>6775</v>
      </c>
      <c r="B1246" s="109" t="s">
        <v>6776</v>
      </c>
      <c r="C1246" s="17" t="s">
        <v>3530</v>
      </c>
      <c r="D1246" s="17" t="s">
        <v>23</v>
      </c>
      <c r="F1246" s="17" t="s">
        <v>3538</v>
      </c>
      <c r="G1246" s="17" t="s">
        <v>64</v>
      </c>
      <c r="H1246" s="17" t="s">
        <v>766</v>
      </c>
      <c r="I1246" s="17" t="s">
        <v>1591</v>
      </c>
      <c r="J1246" s="17">
        <v>1115</v>
      </c>
      <c r="K1246" s="72" t="s">
        <v>6777</v>
      </c>
      <c r="L1246" s="17">
        <v>3606</v>
      </c>
      <c r="M1246" s="71" t="s">
        <v>6778</v>
      </c>
      <c r="N1246" s="90"/>
    </row>
    <row r="1247" spans="1:14" ht="12" customHeight="1">
      <c r="A1247" s="65" t="s">
        <v>6779</v>
      </c>
      <c r="B1247" s="110" t="s">
        <v>6780</v>
      </c>
      <c r="C1247" s="17" t="s">
        <v>3530</v>
      </c>
      <c r="D1247" s="17" t="s">
        <v>23</v>
      </c>
      <c r="F1247" s="17" t="s">
        <v>3538</v>
      </c>
      <c r="G1247" s="17" t="s">
        <v>64</v>
      </c>
      <c r="H1247" s="17" t="s">
        <v>766</v>
      </c>
      <c r="I1247" s="17" t="s">
        <v>1591</v>
      </c>
      <c r="J1247" s="17">
        <v>1115</v>
      </c>
      <c r="K1247" s="72" t="s">
        <v>6781</v>
      </c>
      <c r="L1247" s="17">
        <v>3606</v>
      </c>
      <c r="M1247" s="71" t="s">
        <v>6778</v>
      </c>
      <c r="N1247" s="90"/>
    </row>
    <row r="1248" spans="1:14" ht="12" customHeight="1">
      <c r="A1248" s="65" t="s">
        <v>6782</v>
      </c>
      <c r="B1248" s="109" t="s">
        <v>6783</v>
      </c>
      <c r="C1248" s="17" t="s">
        <v>3530</v>
      </c>
      <c r="D1248" s="17" t="s">
        <v>23</v>
      </c>
      <c r="F1248" s="17" t="s">
        <v>3538</v>
      </c>
      <c r="G1248" s="17" t="s">
        <v>64</v>
      </c>
      <c r="H1248" s="17" t="s">
        <v>766</v>
      </c>
      <c r="I1248" s="17" t="s">
        <v>1591</v>
      </c>
      <c r="J1248" s="17">
        <v>1115</v>
      </c>
      <c r="K1248" s="72" t="s">
        <v>6784</v>
      </c>
      <c r="L1248" s="17">
        <v>3606</v>
      </c>
      <c r="M1248" s="71" t="s">
        <v>6785</v>
      </c>
      <c r="N1248" s="90"/>
    </row>
    <row r="1249" spans="1:14" ht="12" customHeight="1">
      <c r="A1249" s="65" t="s">
        <v>6786</v>
      </c>
      <c r="B1249" s="110" t="s">
        <v>6787</v>
      </c>
      <c r="C1249" s="17" t="s">
        <v>3530</v>
      </c>
      <c r="D1249" s="17" t="s">
        <v>23</v>
      </c>
      <c r="F1249" s="17" t="s">
        <v>3538</v>
      </c>
      <c r="G1249" s="17" t="s">
        <v>64</v>
      </c>
      <c r="H1249" s="17" t="s">
        <v>766</v>
      </c>
      <c r="I1249" s="17" t="s">
        <v>1591</v>
      </c>
      <c r="J1249" s="17">
        <v>1115</v>
      </c>
      <c r="K1249" s="72" t="s">
        <v>6788</v>
      </c>
      <c r="L1249" s="17" t="s">
        <v>6789</v>
      </c>
      <c r="M1249" s="71" t="s">
        <v>6790</v>
      </c>
      <c r="N1249" s="90"/>
    </row>
    <row r="1250" spans="1:14" ht="12" customHeight="1">
      <c r="A1250" s="65" t="s">
        <v>6791</v>
      </c>
      <c r="B1250" s="109" t="s">
        <v>6792</v>
      </c>
      <c r="C1250" s="17" t="s">
        <v>3530</v>
      </c>
      <c r="D1250" s="17" t="s">
        <v>23</v>
      </c>
      <c r="F1250" s="17" t="s">
        <v>3538</v>
      </c>
      <c r="G1250" s="17" t="s">
        <v>64</v>
      </c>
      <c r="H1250" s="17" t="s">
        <v>766</v>
      </c>
      <c r="I1250" s="17" t="s">
        <v>1591</v>
      </c>
      <c r="J1250" s="17">
        <v>1115</v>
      </c>
      <c r="K1250" s="72" t="s">
        <v>6777</v>
      </c>
      <c r="L1250" s="17" t="s">
        <v>6789</v>
      </c>
      <c r="M1250" s="71" t="s">
        <v>6778</v>
      </c>
      <c r="N1250" s="90"/>
    </row>
    <row r="1251" spans="1:14" ht="12" customHeight="1">
      <c r="A1251" s="65" t="s">
        <v>6793</v>
      </c>
      <c r="B1251" s="110" t="s">
        <v>6794</v>
      </c>
      <c r="C1251" s="17" t="s">
        <v>3530</v>
      </c>
      <c r="D1251" s="17" t="s">
        <v>23</v>
      </c>
      <c r="F1251" s="17" t="s">
        <v>3538</v>
      </c>
      <c r="G1251" s="17" t="s">
        <v>64</v>
      </c>
      <c r="H1251" s="17" t="s">
        <v>766</v>
      </c>
      <c r="I1251" s="17" t="s">
        <v>1591</v>
      </c>
      <c r="J1251" s="17">
        <v>1115</v>
      </c>
      <c r="K1251" s="72" t="s">
        <v>6795</v>
      </c>
      <c r="L1251" s="17" t="s">
        <v>6789</v>
      </c>
      <c r="M1251" s="71" t="s">
        <v>6796</v>
      </c>
      <c r="N1251" s="90"/>
    </row>
    <row r="1252" spans="1:14" ht="12" customHeight="1">
      <c r="A1252" s="65" t="s">
        <v>6797</v>
      </c>
      <c r="B1252" s="109" t="s">
        <v>6798</v>
      </c>
      <c r="C1252" s="17" t="s">
        <v>3530</v>
      </c>
      <c r="D1252" s="17" t="s">
        <v>23</v>
      </c>
      <c r="F1252" s="17" t="s">
        <v>3538</v>
      </c>
      <c r="G1252" s="17" t="s">
        <v>64</v>
      </c>
      <c r="H1252" s="17" t="s">
        <v>766</v>
      </c>
      <c r="I1252" s="17" t="s">
        <v>1591</v>
      </c>
      <c r="J1252" s="17">
        <v>1115</v>
      </c>
      <c r="K1252" s="72" t="s">
        <v>6799</v>
      </c>
      <c r="L1252" s="17" t="s">
        <v>6800</v>
      </c>
      <c r="M1252" s="71" t="s">
        <v>6801</v>
      </c>
      <c r="N1252" s="90"/>
    </row>
    <row r="1253" spans="1:14" ht="12" customHeight="1">
      <c r="A1253" s="63" t="s">
        <v>6802</v>
      </c>
      <c r="B1253" s="110" t="s">
        <v>6803</v>
      </c>
      <c r="C1253" s="17" t="s">
        <v>3530</v>
      </c>
      <c r="D1253" s="17" t="s">
        <v>23</v>
      </c>
      <c r="F1253" s="17" t="s">
        <v>3538</v>
      </c>
      <c r="G1253" s="17" t="s">
        <v>64</v>
      </c>
      <c r="H1253" s="17" t="s">
        <v>766</v>
      </c>
      <c r="I1253" s="17" t="s">
        <v>1591</v>
      </c>
      <c r="J1253" s="17">
        <v>1115</v>
      </c>
      <c r="K1253" s="72" t="s">
        <v>6804</v>
      </c>
      <c r="L1253" s="17" t="s">
        <v>6800</v>
      </c>
      <c r="M1253" s="66" t="s">
        <v>6805</v>
      </c>
      <c r="N1253" s="90"/>
    </row>
    <row r="1254" spans="1:14" ht="12" customHeight="1">
      <c r="A1254" s="65" t="s">
        <v>6806</v>
      </c>
      <c r="B1254" s="109" t="s">
        <v>6807</v>
      </c>
      <c r="C1254" s="17" t="s">
        <v>3530</v>
      </c>
      <c r="D1254" s="17" t="s">
        <v>23</v>
      </c>
      <c r="F1254" s="17" t="s">
        <v>3538</v>
      </c>
      <c r="G1254" s="17" t="s">
        <v>64</v>
      </c>
      <c r="H1254" s="17" t="s">
        <v>766</v>
      </c>
      <c r="I1254" s="17" t="s">
        <v>1591</v>
      </c>
      <c r="J1254" s="17">
        <v>1115</v>
      </c>
      <c r="K1254" s="72" t="s">
        <v>6808</v>
      </c>
      <c r="L1254" s="17" t="s">
        <v>6800</v>
      </c>
      <c r="M1254" s="89" t="s">
        <v>6809</v>
      </c>
      <c r="N1254" s="90"/>
    </row>
    <row r="1255" spans="1:14" ht="12" customHeight="1">
      <c r="A1255" s="65" t="s">
        <v>6810</v>
      </c>
      <c r="B1255" s="110" t="s">
        <v>6811</v>
      </c>
      <c r="C1255" s="17" t="s">
        <v>3530</v>
      </c>
      <c r="D1255" s="17" t="s">
        <v>23</v>
      </c>
      <c r="F1255" s="17" t="s">
        <v>3538</v>
      </c>
      <c r="G1255" s="17" t="s">
        <v>64</v>
      </c>
      <c r="H1255" s="17" t="s">
        <v>2250</v>
      </c>
      <c r="I1255" s="17" t="s">
        <v>2250</v>
      </c>
      <c r="J1255" s="17">
        <v>1115</v>
      </c>
      <c r="K1255" s="72" t="s">
        <v>6812</v>
      </c>
      <c r="L1255" s="17" t="s">
        <v>6800</v>
      </c>
      <c r="M1255" s="89" t="s">
        <v>6813</v>
      </c>
      <c r="N1255" s="90"/>
    </row>
    <row r="1256" spans="1:14" ht="12" customHeight="1">
      <c r="A1256" s="65" t="s">
        <v>6814</v>
      </c>
      <c r="B1256" s="109" t="s">
        <v>6815</v>
      </c>
      <c r="C1256" s="17" t="s">
        <v>3530</v>
      </c>
      <c r="D1256" s="17" t="s">
        <v>23</v>
      </c>
      <c r="F1256" s="17" t="s">
        <v>3538</v>
      </c>
      <c r="G1256" s="17" t="s">
        <v>64</v>
      </c>
      <c r="H1256" s="17" t="s">
        <v>2250</v>
      </c>
      <c r="I1256" s="17" t="s">
        <v>2250</v>
      </c>
      <c r="J1256" s="17">
        <v>1115</v>
      </c>
      <c r="K1256" s="72" t="s">
        <v>6816</v>
      </c>
      <c r="L1256" s="17" t="s">
        <v>6800</v>
      </c>
      <c r="M1256" s="89">
        <v>2622586298</v>
      </c>
      <c r="N1256" s="90"/>
    </row>
    <row r="1257" spans="1:14" ht="12" customHeight="1">
      <c r="A1257" s="65" t="s">
        <v>6817</v>
      </c>
      <c r="B1257" s="110" t="s">
        <v>6818</v>
      </c>
      <c r="C1257" s="17" t="s">
        <v>3530</v>
      </c>
      <c r="D1257" s="17" t="s">
        <v>23</v>
      </c>
      <c r="F1257" s="17" t="s">
        <v>3538</v>
      </c>
      <c r="G1257" s="17" t="s">
        <v>64</v>
      </c>
      <c r="H1257" s="17" t="s">
        <v>2250</v>
      </c>
      <c r="I1257" s="17" t="s">
        <v>2250</v>
      </c>
      <c r="J1257" s="17">
        <v>1115</v>
      </c>
      <c r="K1257" s="72" t="s">
        <v>6819</v>
      </c>
      <c r="L1257" s="17" t="s">
        <v>6800</v>
      </c>
      <c r="M1257" s="89">
        <v>4265393</v>
      </c>
      <c r="N1257" s="90"/>
    </row>
    <row r="1258" spans="1:14" ht="12" customHeight="1">
      <c r="A1258" s="65" t="s">
        <v>6820</v>
      </c>
      <c r="B1258" s="109" t="s">
        <v>6821</v>
      </c>
      <c r="C1258" s="17" t="s">
        <v>3530</v>
      </c>
      <c r="D1258" s="17" t="s">
        <v>23</v>
      </c>
      <c r="F1258" s="17" t="s">
        <v>3538</v>
      </c>
      <c r="G1258" s="17" t="s">
        <v>67</v>
      </c>
      <c r="H1258" s="17" t="s">
        <v>2297</v>
      </c>
      <c r="I1258" s="17" t="s">
        <v>2297</v>
      </c>
      <c r="J1258" s="17">
        <v>1115</v>
      </c>
      <c r="K1258" s="72" t="s">
        <v>6822</v>
      </c>
      <c r="L1258" s="17" t="s">
        <v>6800</v>
      </c>
      <c r="M1258" s="89" t="s">
        <v>6823</v>
      </c>
      <c r="N1258" s="90"/>
    </row>
    <row r="1259" spans="1:14" ht="12" customHeight="1">
      <c r="A1259" s="65" t="s">
        <v>6824</v>
      </c>
      <c r="B1259" s="110" t="s">
        <v>6825</v>
      </c>
      <c r="C1259" s="17" t="s">
        <v>3491</v>
      </c>
      <c r="D1259" s="17" t="s">
        <v>23</v>
      </c>
      <c r="F1259" s="17" t="s">
        <v>3538</v>
      </c>
      <c r="G1259" s="17" t="s">
        <v>67</v>
      </c>
      <c r="H1259" s="17" t="s">
        <v>2297</v>
      </c>
      <c r="I1259" s="17" t="s">
        <v>2297</v>
      </c>
      <c r="J1259" s="17">
        <v>1115</v>
      </c>
      <c r="K1259" s="72" t="s">
        <v>6826</v>
      </c>
      <c r="L1259" s="17" t="s">
        <v>6800</v>
      </c>
      <c r="M1259" s="89" t="s">
        <v>6827</v>
      </c>
      <c r="N1259" s="90"/>
    </row>
    <row r="1260" spans="1:14" ht="12" customHeight="1">
      <c r="A1260" s="65" t="s">
        <v>6824</v>
      </c>
      <c r="B1260" s="109" t="s">
        <v>6825</v>
      </c>
      <c r="C1260" s="17" t="s">
        <v>3491</v>
      </c>
      <c r="D1260" s="17" t="s">
        <v>101</v>
      </c>
      <c r="F1260" s="17" t="s">
        <v>3538</v>
      </c>
      <c r="G1260" s="17" t="s">
        <v>67</v>
      </c>
      <c r="H1260" s="17" t="s">
        <v>2297</v>
      </c>
      <c r="I1260" s="17" t="s">
        <v>2297</v>
      </c>
      <c r="J1260" s="17">
        <v>1115</v>
      </c>
      <c r="K1260" s="72" t="s">
        <v>6826</v>
      </c>
      <c r="L1260" s="17" t="s">
        <v>6800</v>
      </c>
      <c r="M1260" s="89" t="s">
        <v>6827</v>
      </c>
      <c r="N1260" s="90"/>
    </row>
    <row r="1261" spans="1:14" ht="12" customHeight="1">
      <c r="A1261" s="65" t="s">
        <v>6824</v>
      </c>
      <c r="B1261" s="110" t="s">
        <v>6825</v>
      </c>
      <c r="C1261" s="17" t="s">
        <v>3491</v>
      </c>
      <c r="D1261" s="17" t="s">
        <v>23</v>
      </c>
      <c r="F1261" s="17" t="s">
        <v>3538</v>
      </c>
      <c r="G1261" s="17" t="s">
        <v>67</v>
      </c>
      <c r="H1261" s="17" t="s">
        <v>2297</v>
      </c>
      <c r="I1261" s="17" t="s">
        <v>2297</v>
      </c>
      <c r="J1261" s="17">
        <v>1115</v>
      </c>
      <c r="K1261" s="72" t="s">
        <v>6826</v>
      </c>
      <c r="L1261" s="17" t="s">
        <v>6800</v>
      </c>
      <c r="M1261" s="89" t="s">
        <v>6828</v>
      </c>
      <c r="N1261" s="90"/>
    </row>
    <row r="1262" spans="1:14" ht="12" customHeight="1">
      <c r="A1262" s="65" t="s">
        <v>6829</v>
      </c>
      <c r="B1262" s="109" t="s">
        <v>6830</v>
      </c>
      <c r="C1262" s="17" t="s">
        <v>3530</v>
      </c>
      <c r="D1262" s="17" t="s">
        <v>49</v>
      </c>
      <c r="F1262" s="17" t="s">
        <v>3538</v>
      </c>
      <c r="G1262" s="17" t="s">
        <v>67</v>
      </c>
      <c r="H1262" s="17" t="s">
        <v>2297</v>
      </c>
      <c r="I1262" s="17" t="s">
        <v>2297</v>
      </c>
      <c r="J1262" s="17">
        <v>1115</v>
      </c>
      <c r="K1262" s="72" t="s">
        <v>6831</v>
      </c>
      <c r="L1262" s="17" t="s">
        <v>6800</v>
      </c>
      <c r="M1262" s="89" t="s">
        <v>6832</v>
      </c>
      <c r="N1262" s="90"/>
    </row>
    <row r="1263" spans="1:14" ht="12" customHeight="1">
      <c r="A1263" s="63" t="s">
        <v>6824</v>
      </c>
      <c r="B1263" s="110" t="s">
        <v>6825</v>
      </c>
      <c r="C1263" s="17" t="s">
        <v>3491</v>
      </c>
      <c r="D1263" s="17" t="s">
        <v>26</v>
      </c>
      <c r="F1263" s="17" t="s">
        <v>3538</v>
      </c>
      <c r="G1263" s="17" t="s">
        <v>67</v>
      </c>
      <c r="H1263" s="17" t="s">
        <v>2297</v>
      </c>
      <c r="I1263" s="17" t="s">
        <v>2297</v>
      </c>
      <c r="J1263" s="17">
        <v>1115</v>
      </c>
      <c r="K1263" s="72" t="s">
        <v>6826</v>
      </c>
      <c r="L1263" s="17" t="s">
        <v>6800</v>
      </c>
      <c r="M1263" s="66" t="s">
        <v>6833</v>
      </c>
      <c r="N1263" s="90"/>
    </row>
    <row r="1264" spans="1:14" ht="12" customHeight="1">
      <c r="A1264" s="65" t="s">
        <v>6824</v>
      </c>
      <c r="B1264" s="109" t="s">
        <v>6825</v>
      </c>
      <c r="C1264" s="17" t="s">
        <v>3491</v>
      </c>
      <c r="D1264" s="17" t="s">
        <v>33</v>
      </c>
      <c r="F1264" s="17" t="s">
        <v>3538</v>
      </c>
      <c r="G1264" s="17" t="s">
        <v>67</v>
      </c>
      <c r="H1264" s="17" t="s">
        <v>2297</v>
      </c>
      <c r="I1264" s="17" t="s">
        <v>2297</v>
      </c>
      <c r="J1264" s="17">
        <v>1115</v>
      </c>
      <c r="K1264" s="72" t="s">
        <v>3751</v>
      </c>
      <c r="L1264" s="17" t="s">
        <v>6800</v>
      </c>
      <c r="M1264" s="89" t="s">
        <v>6834</v>
      </c>
      <c r="N1264" s="90"/>
    </row>
    <row r="1265" spans="1:14" ht="12" customHeight="1">
      <c r="A1265" s="65" t="s">
        <v>6824</v>
      </c>
      <c r="B1265" s="110" t="s">
        <v>6825</v>
      </c>
      <c r="C1265" s="17" t="s">
        <v>3483</v>
      </c>
      <c r="D1265" s="17" t="s">
        <v>41</v>
      </c>
      <c r="F1265" s="17" t="s">
        <v>3538</v>
      </c>
      <c r="G1265" s="17" t="s">
        <v>67</v>
      </c>
      <c r="H1265" s="17" t="s">
        <v>2297</v>
      </c>
      <c r="I1265" s="17" t="s">
        <v>2297</v>
      </c>
      <c r="J1265" s="17">
        <v>1115</v>
      </c>
      <c r="K1265" s="72" t="s">
        <v>3751</v>
      </c>
      <c r="L1265" s="17" t="s">
        <v>6800</v>
      </c>
      <c r="M1265" s="89" t="s">
        <v>6835</v>
      </c>
      <c r="N1265" s="90"/>
    </row>
    <row r="1266" spans="1:14" ht="12" customHeight="1">
      <c r="A1266" s="65" t="s">
        <v>6836</v>
      </c>
      <c r="B1266" s="109" t="s">
        <v>6837</v>
      </c>
      <c r="C1266" s="17" t="s">
        <v>3530</v>
      </c>
      <c r="D1266" s="17" t="s">
        <v>199</v>
      </c>
      <c r="F1266" s="17" t="s">
        <v>3538</v>
      </c>
      <c r="G1266" s="17" t="s">
        <v>67</v>
      </c>
      <c r="H1266" s="17" t="s">
        <v>2297</v>
      </c>
      <c r="I1266" s="17" t="s">
        <v>2297</v>
      </c>
      <c r="J1266" s="17">
        <v>1115</v>
      </c>
      <c r="K1266" s="72" t="s">
        <v>6838</v>
      </c>
      <c r="L1266" s="17" t="s">
        <v>6800</v>
      </c>
      <c r="M1266" s="89" t="s">
        <v>6839</v>
      </c>
      <c r="N1266" s="90"/>
    </row>
    <row r="1267" spans="1:14" ht="12" customHeight="1">
      <c r="A1267" s="65" t="s">
        <v>6824</v>
      </c>
      <c r="B1267" s="110" t="s">
        <v>6825</v>
      </c>
      <c r="C1267" s="17" t="s">
        <v>3483</v>
      </c>
      <c r="D1267" s="17" t="s">
        <v>37</v>
      </c>
      <c r="F1267" s="17" t="s">
        <v>3538</v>
      </c>
      <c r="G1267" s="17" t="s">
        <v>67</v>
      </c>
      <c r="H1267" s="17" t="s">
        <v>2297</v>
      </c>
      <c r="I1267" s="17" t="s">
        <v>2297</v>
      </c>
      <c r="J1267" s="17">
        <v>1115</v>
      </c>
      <c r="K1267" s="72" t="s">
        <v>3751</v>
      </c>
      <c r="L1267" s="17" t="s">
        <v>6800</v>
      </c>
      <c r="M1267" s="89" t="s">
        <v>6840</v>
      </c>
      <c r="N1267" s="90"/>
    </row>
    <row r="1268" spans="1:14" ht="12" customHeight="1">
      <c r="A1268" s="65" t="s">
        <v>6841</v>
      </c>
      <c r="B1268" s="109" t="s">
        <v>6842</v>
      </c>
      <c r="C1268" s="17" t="s">
        <v>3530</v>
      </c>
      <c r="D1268" s="17" t="s">
        <v>23</v>
      </c>
      <c r="F1268" s="17" t="s">
        <v>3538</v>
      </c>
      <c r="G1268" s="17" t="s">
        <v>67</v>
      </c>
      <c r="H1268" s="17" t="s">
        <v>2297</v>
      </c>
      <c r="I1268" s="17" t="s">
        <v>2297</v>
      </c>
      <c r="J1268" s="17">
        <v>1115</v>
      </c>
      <c r="K1268" s="72" t="s">
        <v>6843</v>
      </c>
      <c r="L1268" s="17" t="s">
        <v>6800</v>
      </c>
      <c r="M1268" s="89" t="s">
        <v>6844</v>
      </c>
      <c r="N1268" s="90"/>
    </row>
    <row r="1269" spans="1:14" ht="12" customHeight="1">
      <c r="A1269" s="65" t="s">
        <v>6824</v>
      </c>
      <c r="B1269" s="110" t="s">
        <v>6825</v>
      </c>
      <c r="C1269" s="17" t="s">
        <v>3483</v>
      </c>
      <c r="D1269" s="17" t="s">
        <v>30</v>
      </c>
      <c r="F1269" s="17" t="s">
        <v>3539</v>
      </c>
      <c r="G1269" s="17" t="s">
        <v>67</v>
      </c>
      <c r="H1269" s="17" t="s">
        <v>2297</v>
      </c>
      <c r="I1269" s="17" t="s">
        <v>2297</v>
      </c>
      <c r="J1269" s="17">
        <v>1115</v>
      </c>
      <c r="K1269" s="72" t="s">
        <v>6826</v>
      </c>
      <c r="L1269" s="17" t="s">
        <v>6800</v>
      </c>
      <c r="M1269" s="89" t="s">
        <v>6828</v>
      </c>
      <c r="N1269" s="90"/>
    </row>
    <row r="1270" spans="1:14" ht="12" customHeight="1">
      <c r="A1270" s="65" t="s">
        <v>6824</v>
      </c>
      <c r="B1270" s="109" t="s">
        <v>6825</v>
      </c>
      <c r="C1270" s="17" t="s">
        <v>3483</v>
      </c>
      <c r="D1270" s="17" t="s">
        <v>69</v>
      </c>
      <c r="F1270" s="17" t="s">
        <v>3538</v>
      </c>
      <c r="G1270" s="17" t="s">
        <v>67</v>
      </c>
      <c r="H1270" s="17" t="s">
        <v>2297</v>
      </c>
      <c r="I1270" s="17" t="s">
        <v>2297</v>
      </c>
      <c r="J1270" s="17">
        <v>1115</v>
      </c>
      <c r="K1270" s="72" t="s">
        <v>3751</v>
      </c>
      <c r="L1270" s="17" t="s">
        <v>6800</v>
      </c>
      <c r="M1270" s="89" t="s">
        <v>6833</v>
      </c>
      <c r="N1270" s="90"/>
    </row>
    <row r="1271" spans="1:14" ht="12" customHeight="1">
      <c r="A1271" s="65" t="s">
        <v>6824</v>
      </c>
      <c r="B1271" s="110" t="s">
        <v>6825</v>
      </c>
      <c r="C1271" s="17" t="s">
        <v>3490</v>
      </c>
      <c r="D1271" s="17" t="s">
        <v>23</v>
      </c>
      <c r="F1271" s="17" t="s">
        <v>3538</v>
      </c>
      <c r="G1271" s="17" t="s">
        <v>67</v>
      </c>
      <c r="H1271" s="17" t="s">
        <v>2297</v>
      </c>
      <c r="I1271" s="17" t="s">
        <v>2297</v>
      </c>
      <c r="J1271" s="17">
        <v>1115</v>
      </c>
      <c r="K1271" s="72" t="s">
        <v>6826</v>
      </c>
      <c r="L1271" s="17" t="s">
        <v>6800</v>
      </c>
      <c r="M1271" s="89" t="s">
        <v>6845</v>
      </c>
      <c r="N1271" s="90"/>
    </row>
    <row r="1272" spans="1:14" ht="12" customHeight="1">
      <c r="A1272" s="65" t="s">
        <v>6846</v>
      </c>
      <c r="B1272" s="109" t="s">
        <v>6847</v>
      </c>
      <c r="C1272" s="17" t="s">
        <v>3530</v>
      </c>
      <c r="D1272" s="17" t="s">
        <v>19</v>
      </c>
      <c r="F1272" s="17" t="s">
        <v>3538</v>
      </c>
      <c r="G1272" s="17" t="s">
        <v>67</v>
      </c>
      <c r="H1272" s="17" t="s">
        <v>2297</v>
      </c>
      <c r="I1272" s="17" t="s">
        <v>2297</v>
      </c>
      <c r="J1272" s="17">
        <v>1115</v>
      </c>
      <c r="K1272" s="72" t="s">
        <v>6831</v>
      </c>
      <c r="L1272" s="17" t="s">
        <v>6800</v>
      </c>
      <c r="M1272" s="89" t="s">
        <v>6848</v>
      </c>
      <c r="N1272" s="90"/>
    </row>
    <row r="1273" spans="1:14" ht="12" customHeight="1">
      <c r="A1273" s="63" t="s">
        <v>6824</v>
      </c>
      <c r="B1273" s="110" t="s">
        <v>6825</v>
      </c>
      <c r="C1273" s="17" t="s">
        <v>3490</v>
      </c>
      <c r="D1273" s="17" t="s">
        <v>69</v>
      </c>
      <c r="F1273" s="17" t="s">
        <v>3538</v>
      </c>
      <c r="G1273" s="17" t="s">
        <v>67</v>
      </c>
      <c r="H1273" s="17" t="s">
        <v>2297</v>
      </c>
      <c r="I1273" s="17" t="s">
        <v>2297</v>
      </c>
      <c r="J1273" s="17">
        <v>1115</v>
      </c>
      <c r="K1273" s="72" t="s">
        <v>6826</v>
      </c>
      <c r="L1273" s="17" t="s">
        <v>6800</v>
      </c>
      <c r="M1273" s="66" t="s">
        <v>6849</v>
      </c>
      <c r="N1273" s="90"/>
    </row>
    <row r="1274" spans="1:14" ht="12" customHeight="1">
      <c r="A1274" s="65" t="s">
        <v>6824</v>
      </c>
      <c r="B1274" s="109" t="s">
        <v>6825</v>
      </c>
      <c r="C1274" s="17" t="s">
        <v>3491</v>
      </c>
      <c r="D1274" s="17" t="s">
        <v>23</v>
      </c>
      <c r="F1274" s="17" t="s">
        <v>3538</v>
      </c>
      <c r="G1274" s="17" t="s">
        <v>67</v>
      </c>
      <c r="H1274" s="17" t="s">
        <v>2297</v>
      </c>
      <c r="I1274" s="17" t="s">
        <v>2297</v>
      </c>
      <c r="J1274" s="17">
        <v>1115</v>
      </c>
      <c r="K1274" s="17" t="s">
        <v>6826</v>
      </c>
      <c r="L1274" s="17" t="s">
        <v>6800</v>
      </c>
      <c r="M1274" s="89" t="s">
        <v>6828</v>
      </c>
      <c r="N1274" s="90"/>
    </row>
    <row r="1275" spans="1:14" ht="12" customHeight="1">
      <c r="A1275" s="65" t="s">
        <v>6824</v>
      </c>
      <c r="B1275" s="110" t="s">
        <v>6825</v>
      </c>
      <c r="C1275" s="17" t="s">
        <v>3483</v>
      </c>
      <c r="D1275" s="17" t="s">
        <v>4611</v>
      </c>
      <c r="F1275" s="17" t="s">
        <v>3539</v>
      </c>
      <c r="G1275" s="17" t="s">
        <v>67</v>
      </c>
      <c r="H1275" s="17" t="s">
        <v>2297</v>
      </c>
      <c r="I1275" s="17" t="s">
        <v>2297</v>
      </c>
      <c r="J1275" s="17">
        <v>1115</v>
      </c>
      <c r="K1275" s="17" t="s">
        <v>3751</v>
      </c>
      <c r="L1275" s="17" t="s">
        <v>6800</v>
      </c>
      <c r="M1275" s="89" t="s">
        <v>6833</v>
      </c>
      <c r="N1275" s="90"/>
    </row>
    <row r="1276" spans="1:14" ht="12" customHeight="1">
      <c r="A1276" s="65" t="s">
        <v>6824</v>
      </c>
      <c r="B1276" s="109" t="s">
        <v>6825</v>
      </c>
      <c r="C1276" s="17" t="s">
        <v>3490</v>
      </c>
      <c r="D1276" s="17" t="s">
        <v>72</v>
      </c>
      <c r="F1276" s="17" t="s">
        <v>3538</v>
      </c>
      <c r="G1276" s="17" t="s">
        <v>67</v>
      </c>
      <c r="H1276" s="17" t="s">
        <v>2297</v>
      </c>
      <c r="I1276" s="17" t="s">
        <v>2297</v>
      </c>
      <c r="J1276" s="17">
        <v>1115</v>
      </c>
      <c r="K1276" s="17" t="s">
        <v>6826</v>
      </c>
      <c r="L1276" s="17" t="s">
        <v>6800</v>
      </c>
      <c r="M1276" s="89" t="s">
        <v>6828</v>
      </c>
      <c r="N1276" s="90"/>
    </row>
    <row r="1277" spans="1:14" ht="12" customHeight="1">
      <c r="A1277" s="65" t="s">
        <v>6824</v>
      </c>
      <c r="B1277" s="110" t="s">
        <v>6825</v>
      </c>
      <c r="C1277" s="17" t="s">
        <v>3490</v>
      </c>
      <c r="D1277" s="17" t="s">
        <v>75</v>
      </c>
      <c r="F1277" s="17" t="s">
        <v>3538</v>
      </c>
      <c r="G1277" s="17" t="s">
        <v>67</v>
      </c>
      <c r="H1277" s="17" t="s">
        <v>2297</v>
      </c>
      <c r="I1277" s="17" t="s">
        <v>2297</v>
      </c>
      <c r="J1277" s="17">
        <v>1115</v>
      </c>
      <c r="K1277" s="17" t="s">
        <v>6826</v>
      </c>
      <c r="L1277" s="17" t="s">
        <v>6800</v>
      </c>
      <c r="M1277" s="89" t="s">
        <v>6850</v>
      </c>
      <c r="N1277" s="90"/>
    </row>
    <row r="1278" spans="1:14" ht="12" customHeight="1">
      <c r="A1278" s="65" t="s">
        <v>6824</v>
      </c>
      <c r="B1278" s="109" t="s">
        <v>6825</v>
      </c>
      <c r="C1278" s="17" t="s">
        <v>3490</v>
      </c>
      <c r="D1278" s="17" t="s">
        <v>30</v>
      </c>
      <c r="F1278" s="17" t="s">
        <v>3538</v>
      </c>
      <c r="G1278" s="17" t="s">
        <v>67</v>
      </c>
      <c r="H1278" s="17" t="s">
        <v>2297</v>
      </c>
      <c r="I1278" s="17" t="s">
        <v>2297</v>
      </c>
      <c r="J1278" s="17">
        <v>1115</v>
      </c>
      <c r="K1278" s="17" t="s">
        <v>6826</v>
      </c>
      <c r="L1278" s="17" t="s">
        <v>6800</v>
      </c>
      <c r="M1278" s="89" t="s">
        <v>6851</v>
      </c>
      <c r="N1278" s="90"/>
    </row>
    <row r="1279" spans="1:14" ht="12" customHeight="1">
      <c r="A1279" s="65" t="s">
        <v>6824</v>
      </c>
      <c r="B1279" s="110" t="s">
        <v>6825</v>
      </c>
      <c r="C1279" s="17" t="s">
        <v>3490</v>
      </c>
      <c r="D1279" s="17" t="s">
        <v>49</v>
      </c>
      <c r="F1279" s="17" t="s">
        <v>3538</v>
      </c>
      <c r="G1279" s="17" t="s">
        <v>67</v>
      </c>
      <c r="H1279" s="17" t="s">
        <v>2297</v>
      </c>
      <c r="I1279" s="17" t="s">
        <v>2297</v>
      </c>
      <c r="J1279" s="17">
        <v>1115</v>
      </c>
      <c r="K1279" s="17" t="s">
        <v>6826</v>
      </c>
      <c r="L1279" s="17" t="s">
        <v>6800</v>
      </c>
      <c r="M1279" s="89" t="s">
        <v>6828</v>
      </c>
      <c r="N1279" s="90"/>
    </row>
    <row r="1280" spans="1:14" ht="12" customHeight="1">
      <c r="A1280" s="65" t="s">
        <v>6852</v>
      </c>
      <c r="B1280" s="109" t="s">
        <v>6853</v>
      </c>
      <c r="C1280" s="17" t="s">
        <v>3530</v>
      </c>
      <c r="D1280" s="17" t="s">
        <v>26</v>
      </c>
      <c r="F1280" s="17" t="s">
        <v>3538</v>
      </c>
      <c r="G1280" s="17" t="s">
        <v>67</v>
      </c>
      <c r="H1280" s="17" t="s">
        <v>2297</v>
      </c>
      <c r="I1280" s="17" t="s">
        <v>2297</v>
      </c>
      <c r="J1280" s="17">
        <v>1115</v>
      </c>
      <c r="K1280" s="17" t="s">
        <v>6831</v>
      </c>
      <c r="L1280" s="17" t="s">
        <v>6800</v>
      </c>
      <c r="M1280" s="89" t="s">
        <v>6854</v>
      </c>
      <c r="N1280" s="90"/>
    </row>
    <row r="1281" spans="1:14" ht="12" customHeight="1">
      <c r="A1281" s="65" t="s">
        <v>6855</v>
      </c>
      <c r="B1281" s="110" t="s">
        <v>6856</v>
      </c>
      <c r="C1281" s="17" t="s">
        <v>3530</v>
      </c>
      <c r="D1281" s="17" t="s">
        <v>33</v>
      </c>
      <c r="F1281" s="17" t="s">
        <v>3538</v>
      </c>
      <c r="G1281" s="17" t="s">
        <v>67</v>
      </c>
      <c r="H1281" s="17" t="s">
        <v>2297</v>
      </c>
      <c r="I1281" s="17" t="s">
        <v>2297</v>
      </c>
      <c r="J1281" s="17">
        <v>1115</v>
      </c>
      <c r="K1281" s="17" t="s">
        <v>6831</v>
      </c>
      <c r="L1281" s="17" t="s">
        <v>6800</v>
      </c>
      <c r="M1281" s="89" t="s">
        <v>6857</v>
      </c>
      <c r="N1281" s="90"/>
    </row>
    <row r="1282" spans="1:14" ht="12" customHeight="1">
      <c r="A1282" s="65" t="s">
        <v>6824</v>
      </c>
      <c r="B1282" s="109" t="s">
        <v>6825</v>
      </c>
      <c r="C1282" s="17" t="s">
        <v>3491</v>
      </c>
      <c r="D1282" s="17" t="s">
        <v>212</v>
      </c>
      <c r="F1282" s="17" t="s">
        <v>3538</v>
      </c>
      <c r="G1282" s="17" t="s">
        <v>67</v>
      </c>
      <c r="H1282" s="17" t="s">
        <v>2297</v>
      </c>
      <c r="I1282" s="17" t="s">
        <v>2297</v>
      </c>
      <c r="J1282" s="17">
        <v>1115</v>
      </c>
      <c r="K1282" s="17" t="s">
        <v>6826</v>
      </c>
      <c r="L1282" s="17" t="s">
        <v>6800</v>
      </c>
      <c r="M1282" s="89" t="s">
        <v>6858</v>
      </c>
      <c r="N1282" s="90"/>
    </row>
    <row r="1283" spans="1:14" ht="12" customHeight="1">
      <c r="A1283" s="63" t="s">
        <v>6824</v>
      </c>
      <c r="B1283" s="110" t="s">
        <v>6825</v>
      </c>
      <c r="C1283" s="17" t="s">
        <v>3491</v>
      </c>
      <c r="D1283" s="17" t="s">
        <v>23</v>
      </c>
      <c r="F1283" s="17" t="s">
        <v>3538</v>
      </c>
      <c r="G1283" s="17" t="s">
        <v>67</v>
      </c>
      <c r="H1283" s="17" t="s">
        <v>2297</v>
      </c>
      <c r="I1283" s="17" t="s">
        <v>2297</v>
      </c>
      <c r="J1283" s="17">
        <v>1115</v>
      </c>
      <c r="K1283" s="72" t="s">
        <v>6826</v>
      </c>
      <c r="L1283" s="17" t="s">
        <v>6800</v>
      </c>
      <c r="M1283" s="66" t="s">
        <v>6849</v>
      </c>
      <c r="N1283" s="90"/>
    </row>
    <row r="1284" spans="1:14" ht="12" customHeight="1">
      <c r="A1284" s="65" t="s">
        <v>6859</v>
      </c>
      <c r="B1284" s="109" t="s">
        <v>6860</v>
      </c>
      <c r="C1284" s="17" t="s">
        <v>3491</v>
      </c>
      <c r="D1284" s="17" t="s">
        <v>101</v>
      </c>
      <c r="F1284" s="17" t="s">
        <v>3538</v>
      </c>
      <c r="G1284" s="17" t="s">
        <v>67</v>
      </c>
      <c r="H1284" s="17" t="s">
        <v>3547</v>
      </c>
      <c r="I1284" s="17" t="s">
        <v>2292</v>
      </c>
      <c r="J1284" s="17">
        <v>1115</v>
      </c>
      <c r="K1284" s="72" t="s">
        <v>6861</v>
      </c>
      <c r="L1284" s="17" t="s">
        <v>6800</v>
      </c>
      <c r="M1284" s="89" t="s">
        <v>6862</v>
      </c>
      <c r="N1284" s="90"/>
    </row>
    <row r="1285" spans="1:14" ht="12" customHeight="1">
      <c r="A1285" s="65" t="s">
        <v>6859</v>
      </c>
      <c r="B1285" s="110" t="s">
        <v>6860</v>
      </c>
      <c r="C1285" s="17" t="s">
        <v>3491</v>
      </c>
      <c r="D1285" s="17" t="s">
        <v>26</v>
      </c>
      <c r="F1285" s="17" t="s">
        <v>3538</v>
      </c>
      <c r="G1285" s="17" t="s">
        <v>67</v>
      </c>
      <c r="H1285" s="17" t="s">
        <v>3547</v>
      </c>
      <c r="I1285" s="17" t="s">
        <v>2292</v>
      </c>
      <c r="J1285" s="17">
        <v>1115</v>
      </c>
      <c r="K1285" s="72" t="s">
        <v>6861</v>
      </c>
      <c r="L1285" s="17" t="s">
        <v>6800</v>
      </c>
      <c r="M1285" s="89" t="s">
        <v>6862</v>
      </c>
      <c r="N1285" s="90"/>
    </row>
    <row r="1286" spans="1:14" ht="12" customHeight="1">
      <c r="A1286" s="65" t="s">
        <v>4237</v>
      </c>
      <c r="B1286" s="109" t="s">
        <v>6863</v>
      </c>
      <c r="C1286" s="17" t="s">
        <v>3491</v>
      </c>
      <c r="D1286" s="17" t="s">
        <v>214</v>
      </c>
      <c r="F1286" s="17" t="s">
        <v>3539</v>
      </c>
      <c r="G1286" s="17" t="s">
        <v>67</v>
      </c>
      <c r="H1286" s="17" t="s">
        <v>3547</v>
      </c>
      <c r="I1286" s="17" t="s">
        <v>2292</v>
      </c>
      <c r="J1286" s="17">
        <v>1115</v>
      </c>
      <c r="K1286" s="72" t="s">
        <v>6864</v>
      </c>
      <c r="L1286" s="17" t="s">
        <v>6800</v>
      </c>
      <c r="M1286" s="89" t="s">
        <v>6865</v>
      </c>
      <c r="N1286" s="90"/>
    </row>
    <row r="1287" spans="1:14" ht="12" customHeight="1">
      <c r="A1287" s="65" t="s">
        <v>6859</v>
      </c>
      <c r="B1287" s="110" t="s">
        <v>6860</v>
      </c>
      <c r="C1287" s="17" t="s">
        <v>3491</v>
      </c>
      <c r="D1287" s="17" t="s">
        <v>199</v>
      </c>
      <c r="F1287" s="17" t="s">
        <v>3538</v>
      </c>
      <c r="G1287" s="17" t="s">
        <v>67</v>
      </c>
      <c r="H1287" s="17" t="s">
        <v>3547</v>
      </c>
      <c r="I1287" s="17" t="s">
        <v>2292</v>
      </c>
      <c r="J1287" s="17">
        <v>1115</v>
      </c>
      <c r="K1287" s="72" t="s">
        <v>6861</v>
      </c>
      <c r="L1287" s="17" t="s">
        <v>6800</v>
      </c>
      <c r="M1287" s="89" t="s">
        <v>6862</v>
      </c>
      <c r="N1287" s="90"/>
    </row>
    <row r="1288" spans="1:14" ht="12" customHeight="1">
      <c r="A1288" s="65" t="s">
        <v>6859</v>
      </c>
      <c r="B1288" s="109" t="s">
        <v>6860</v>
      </c>
      <c r="C1288" s="17" t="s">
        <v>3491</v>
      </c>
      <c r="D1288" s="17" t="s">
        <v>23</v>
      </c>
      <c r="F1288" s="17" t="s">
        <v>3538</v>
      </c>
      <c r="G1288" s="17" t="s">
        <v>67</v>
      </c>
      <c r="H1288" s="17" t="s">
        <v>3547</v>
      </c>
      <c r="I1288" s="17" t="s">
        <v>2292</v>
      </c>
      <c r="J1288" s="17">
        <v>1115</v>
      </c>
      <c r="K1288" s="72" t="s">
        <v>6861</v>
      </c>
      <c r="L1288" s="17" t="s">
        <v>6800</v>
      </c>
      <c r="M1288" s="89" t="s">
        <v>6866</v>
      </c>
      <c r="N1288" s="90"/>
    </row>
    <row r="1289" spans="1:14" ht="12" customHeight="1">
      <c r="A1289" s="65" t="s">
        <v>6859</v>
      </c>
      <c r="B1289" s="110" t="s">
        <v>6860</v>
      </c>
      <c r="C1289" s="17" t="s">
        <v>3491</v>
      </c>
      <c r="D1289" s="17" t="s">
        <v>30</v>
      </c>
      <c r="F1289" s="17" t="s">
        <v>3538</v>
      </c>
      <c r="G1289" s="17" t="s">
        <v>67</v>
      </c>
      <c r="H1289" s="17" t="s">
        <v>3547</v>
      </c>
      <c r="I1289" s="17" t="s">
        <v>2292</v>
      </c>
      <c r="J1289" s="17">
        <v>1115</v>
      </c>
      <c r="K1289" s="72" t="s">
        <v>6861</v>
      </c>
      <c r="L1289" s="17" t="s">
        <v>6800</v>
      </c>
      <c r="M1289" s="89" t="s">
        <v>6866</v>
      </c>
      <c r="N1289" s="90"/>
    </row>
    <row r="1290" spans="1:14" ht="12" customHeight="1">
      <c r="A1290" s="65" t="s">
        <v>4237</v>
      </c>
      <c r="B1290" s="109" t="s">
        <v>6863</v>
      </c>
      <c r="C1290" s="17" t="s">
        <v>3491</v>
      </c>
      <c r="D1290" s="17" t="s">
        <v>23</v>
      </c>
      <c r="F1290" s="17" t="s">
        <v>3538</v>
      </c>
      <c r="G1290" s="17" t="s">
        <v>67</v>
      </c>
      <c r="H1290" s="17" t="s">
        <v>3547</v>
      </c>
      <c r="I1290" s="17" t="s">
        <v>2292</v>
      </c>
      <c r="J1290" s="17">
        <v>1115</v>
      </c>
      <c r="K1290" s="72" t="s">
        <v>6864</v>
      </c>
      <c r="L1290" s="17" t="s">
        <v>6800</v>
      </c>
      <c r="M1290" s="89" t="s">
        <v>6865</v>
      </c>
      <c r="N1290" s="90"/>
    </row>
    <row r="1291" spans="1:14" ht="12" customHeight="1">
      <c r="A1291" s="65" t="s">
        <v>6859</v>
      </c>
      <c r="B1291" s="110" t="s">
        <v>6860</v>
      </c>
      <c r="C1291" s="17" t="s">
        <v>3491</v>
      </c>
      <c r="D1291" s="17" t="s">
        <v>23</v>
      </c>
      <c r="F1291" s="17" t="s">
        <v>3538</v>
      </c>
      <c r="G1291" s="17" t="s">
        <v>67</v>
      </c>
      <c r="H1291" s="17" t="s">
        <v>3547</v>
      </c>
      <c r="I1291" s="17" t="s">
        <v>2292</v>
      </c>
      <c r="J1291" s="17">
        <v>1115</v>
      </c>
      <c r="K1291" s="72" t="s">
        <v>6861</v>
      </c>
      <c r="L1291" s="17" t="s">
        <v>6800</v>
      </c>
      <c r="M1291" s="89" t="s">
        <v>6862</v>
      </c>
      <c r="N1291" s="90"/>
    </row>
    <row r="1292" spans="1:14" ht="12" customHeight="1">
      <c r="A1292" s="65" t="s">
        <v>6859</v>
      </c>
      <c r="B1292" s="109" t="s">
        <v>6860</v>
      </c>
      <c r="C1292" s="17" t="s">
        <v>3491</v>
      </c>
      <c r="D1292" s="17" t="s">
        <v>217</v>
      </c>
      <c r="F1292" s="17" t="s">
        <v>3538</v>
      </c>
      <c r="G1292" s="17" t="s">
        <v>67</v>
      </c>
      <c r="H1292" s="17" t="s">
        <v>3547</v>
      </c>
      <c r="I1292" s="17" t="s">
        <v>2292</v>
      </c>
      <c r="J1292" s="17">
        <v>1115</v>
      </c>
      <c r="K1292" s="72" t="s">
        <v>6861</v>
      </c>
      <c r="L1292" s="17" t="s">
        <v>6800</v>
      </c>
      <c r="M1292" s="89" t="s">
        <v>6862</v>
      </c>
      <c r="N1292" s="90"/>
    </row>
    <row r="1293" spans="1:14" ht="12" customHeight="1">
      <c r="A1293" s="63" t="s">
        <v>4237</v>
      </c>
      <c r="B1293" s="110" t="s">
        <v>6863</v>
      </c>
      <c r="C1293" s="17" t="s">
        <v>3491</v>
      </c>
      <c r="D1293" s="17" t="s">
        <v>190</v>
      </c>
      <c r="F1293" s="17" t="s">
        <v>3538</v>
      </c>
      <c r="G1293" s="17" t="s">
        <v>67</v>
      </c>
      <c r="H1293" s="17" t="s">
        <v>3547</v>
      </c>
      <c r="I1293" s="17" t="s">
        <v>2292</v>
      </c>
      <c r="J1293" s="17">
        <v>1115</v>
      </c>
      <c r="K1293" s="72" t="s">
        <v>6864</v>
      </c>
      <c r="L1293" s="17" t="s">
        <v>6800</v>
      </c>
      <c r="M1293" s="66" t="s">
        <v>6865</v>
      </c>
      <c r="N1293" s="90"/>
    </row>
    <row r="1294" spans="1:14" ht="12" customHeight="1">
      <c r="A1294" s="65" t="s">
        <v>4237</v>
      </c>
      <c r="B1294" s="109" t="s">
        <v>6863</v>
      </c>
      <c r="C1294" s="17" t="s">
        <v>3491</v>
      </c>
      <c r="D1294" s="17" t="s">
        <v>101</v>
      </c>
      <c r="F1294" s="17" t="s">
        <v>3538</v>
      </c>
      <c r="G1294" s="17" t="s">
        <v>67</v>
      </c>
      <c r="H1294" s="17" t="s">
        <v>3547</v>
      </c>
      <c r="I1294" s="17" t="s">
        <v>2292</v>
      </c>
      <c r="J1294" s="17">
        <v>1115</v>
      </c>
      <c r="K1294" s="72" t="s">
        <v>6864</v>
      </c>
      <c r="L1294" s="17" t="s">
        <v>6800</v>
      </c>
      <c r="M1294" s="89" t="s">
        <v>6865</v>
      </c>
      <c r="N1294" s="90"/>
    </row>
    <row r="1295" spans="1:14" ht="12" customHeight="1">
      <c r="A1295" s="65" t="s">
        <v>4237</v>
      </c>
      <c r="B1295" s="110" t="s">
        <v>6863</v>
      </c>
      <c r="C1295" s="17" t="s">
        <v>3491</v>
      </c>
      <c r="D1295" s="17" t="s">
        <v>49</v>
      </c>
      <c r="F1295" s="17" t="s">
        <v>3538</v>
      </c>
      <c r="G1295" s="17" t="s">
        <v>67</v>
      </c>
      <c r="H1295" s="17" t="s">
        <v>3547</v>
      </c>
      <c r="I1295" s="17" t="s">
        <v>2292</v>
      </c>
      <c r="J1295" s="17">
        <v>1115</v>
      </c>
      <c r="K1295" s="72" t="s">
        <v>6864</v>
      </c>
      <c r="L1295" s="17" t="s">
        <v>6800</v>
      </c>
      <c r="M1295" s="89" t="s">
        <v>6865</v>
      </c>
      <c r="N1295" s="90"/>
    </row>
    <row r="1296" spans="1:14" ht="12" customHeight="1">
      <c r="A1296" s="65" t="s">
        <v>6859</v>
      </c>
      <c r="B1296" s="109" t="s">
        <v>6860</v>
      </c>
      <c r="C1296" s="17" t="s">
        <v>3491</v>
      </c>
      <c r="D1296" s="17" t="s">
        <v>81</v>
      </c>
      <c r="F1296" s="17" t="s">
        <v>3538</v>
      </c>
      <c r="G1296" s="17" t="s">
        <v>67</v>
      </c>
      <c r="H1296" s="17" t="s">
        <v>3547</v>
      </c>
      <c r="I1296" s="17" t="s">
        <v>2292</v>
      </c>
      <c r="J1296" s="17">
        <v>1115</v>
      </c>
      <c r="K1296" s="72" t="s">
        <v>6861</v>
      </c>
      <c r="L1296" s="17" t="s">
        <v>6800</v>
      </c>
      <c r="M1296" s="89" t="s">
        <v>6866</v>
      </c>
      <c r="N1296" s="90"/>
    </row>
    <row r="1297" spans="1:14" ht="12" customHeight="1">
      <c r="A1297" s="65" t="s">
        <v>6859</v>
      </c>
      <c r="B1297" s="110" t="s">
        <v>6860</v>
      </c>
      <c r="C1297" s="17" t="s">
        <v>3491</v>
      </c>
      <c r="D1297" s="17" t="s">
        <v>212</v>
      </c>
      <c r="F1297" s="17" t="s">
        <v>3538</v>
      </c>
      <c r="G1297" s="17" t="s">
        <v>67</v>
      </c>
      <c r="H1297" s="17" t="s">
        <v>3547</v>
      </c>
      <c r="I1297" s="17" t="s">
        <v>2292</v>
      </c>
      <c r="J1297" s="17">
        <v>1115</v>
      </c>
      <c r="K1297" s="72" t="s">
        <v>6861</v>
      </c>
      <c r="L1297" s="17" t="s">
        <v>6800</v>
      </c>
      <c r="M1297" s="89" t="s">
        <v>6862</v>
      </c>
      <c r="N1297" s="90"/>
    </row>
    <row r="1298" spans="1:14" ht="12" customHeight="1">
      <c r="A1298" s="65" t="s">
        <v>4237</v>
      </c>
      <c r="B1298" s="109" t="s">
        <v>6863</v>
      </c>
      <c r="C1298" s="17" t="s">
        <v>3491</v>
      </c>
      <c r="D1298" s="17" t="s">
        <v>220</v>
      </c>
      <c r="F1298" s="17" t="s">
        <v>3538</v>
      </c>
      <c r="G1298" s="17" t="s">
        <v>67</v>
      </c>
      <c r="H1298" s="17" t="s">
        <v>3547</v>
      </c>
      <c r="I1298" s="17" t="s">
        <v>2292</v>
      </c>
      <c r="J1298" s="17">
        <v>1115</v>
      </c>
      <c r="K1298" s="72" t="s">
        <v>6864</v>
      </c>
      <c r="L1298" s="17" t="s">
        <v>6800</v>
      </c>
      <c r="M1298" s="89" t="s">
        <v>6865</v>
      </c>
      <c r="N1298" s="90"/>
    </row>
    <row r="1299" spans="1:14" ht="12" customHeight="1">
      <c r="A1299" s="65" t="s">
        <v>4237</v>
      </c>
      <c r="B1299" s="110" t="s">
        <v>6863</v>
      </c>
      <c r="C1299" s="17" t="s">
        <v>3491</v>
      </c>
      <c r="D1299" s="17" t="s">
        <v>219</v>
      </c>
      <c r="F1299" s="17" t="s">
        <v>3538</v>
      </c>
      <c r="G1299" s="17" t="s">
        <v>67</v>
      </c>
      <c r="H1299" s="17" t="s">
        <v>3547</v>
      </c>
      <c r="I1299" s="17" t="s">
        <v>2292</v>
      </c>
      <c r="J1299" s="17">
        <v>1115</v>
      </c>
      <c r="K1299" s="72" t="s">
        <v>6864</v>
      </c>
      <c r="L1299" s="17" t="s">
        <v>6800</v>
      </c>
      <c r="M1299" s="89" t="s">
        <v>6865</v>
      </c>
      <c r="N1299" s="90"/>
    </row>
    <row r="1300" spans="1:14" ht="12" customHeight="1">
      <c r="A1300" s="65" t="s">
        <v>4237</v>
      </c>
      <c r="B1300" s="109" t="s">
        <v>6863</v>
      </c>
      <c r="C1300" s="17" t="s">
        <v>3491</v>
      </c>
      <c r="D1300" s="17" t="s">
        <v>210</v>
      </c>
      <c r="F1300" s="17" t="s">
        <v>3538</v>
      </c>
      <c r="G1300" s="17" t="s">
        <v>67</v>
      </c>
      <c r="H1300" s="17" t="s">
        <v>3547</v>
      </c>
      <c r="I1300" s="17" t="s">
        <v>2292</v>
      </c>
      <c r="J1300" s="17">
        <v>1115</v>
      </c>
      <c r="K1300" s="72" t="s">
        <v>6864</v>
      </c>
      <c r="L1300" s="17" t="s">
        <v>6800</v>
      </c>
      <c r="M1300" s="89" t="s">
        <v>6865</v>
      </c>
      <c r="N1300" s="90"/>
    </row>
    <row r="1301" spans="1:14" ht="12" customHeight="1">
      <c r="A1301" s="65" t="s">
        <v>6859</v>
      </c>
      <c r="B1301" s="110" t="s">
        <v>6860</v>
      </c>
      <c r="C1301" s="17" t="s">
        <v>3491</v>
      </c>
      <c r="D1301" s="17" t="s">
        <v>84</v>
      </c>
      <c r="F1301" s="17" t="s">
        <v>3538</v>
      </c>
      <c r="G1301" s="17" t="s">
        <v>67</v>
      </c>
      <c r="H1301" s="17" t="s">
        <v>3547</v>
      </c>
      <c r="I1301" s="17" t="s">
        <v>2292</v>
      </c>
      <c r="J1301" s="17">
        <v>1115</v>
      </c>
      <c r="K1301" s="72" t="s">
        <v>6861</v>
      </c>
      <c r="L1301" s="17" t="s">
        <v>6800</v>
      </c>
      <c r="M1301" s="89" t="s">
        <v>6862</v>
      </c>
      <c r="N1301" s="90"/>
    </row>
    <row r="1302" spans="1:14" ht="12" customHeight="1">
      <c r="A1302" s="65" t="s">
        <v>4237</v>
      </c>
      <c r="B1302" s="109" t="s">
        <v>6863</v>
      </c>
      <c r="C1302" s="17" t="s">
        <v>3491</v>
      </c>
      <c r="D1302" s="17" t="s">
        <v>119</v>
      </c>
      <c r="F1302" s="17" t="s">
        <v>3539</v>
      </c>
      <c r="G1302" s="17" t="s">
        <v>67</v>
      </c>
      <c r="H1302" s="17" t="s">
        <v>3547</v>
      </c>
      <c r="I1302" s="17" t="s">
        <v>2292</v>
      </c>
      <c r="J1302" s="17">
        <v>1115</v>
      </c>
      <c r="K1302" s="72" t="s">
        <v>6864</v>
      </c>
      <c r="L1302" s="17" t="s">
        <v>6800</v>
      </c>
      <c r="M1302" s="89" t="s">
        <v>6865</v>
      </c>
      <c r="N1302" s="90"/>
    </row>
    <row r="1303" spans="1:14" ht="12" customHeight="1">
      <c r="A1303" s="63" t="s">
        <v>6859</v>
      </c>
      <c r="B1303" s="110" t="s">
        <v>6860</v>
      </c>
      <c r="C1303" s="17" t="s">
        <v>3491</v>
      </c>
      <c r="D1303" s="17" t="s">
        <v>84</v>
      </c>
      <c r="F1303" s="17" t="s">
        <v>3538</v>
      </c>
      <c r="G1303" s="17" t="s">
        <v>67</v>
      </c>
      <c r="H1303" s="17" t="s">
        <v>3547</v>
      </c>
      <c r="I1303" s="17" t="s">
        <v>2292</v>
      </c>
      <c r="J1303" s="17">
        <v>1115</v>
      </c>
      <c r="K1303" s="72" t="s">
        <v>6861</v>
      </c>
      <c r="L1303" s="17">
        <v>5913</v>
      </c>
      <c r="M1303" s="66" t="s">
        <v>6866</v>
      </c>
      <c r="N1303" s="90"/>
    </row>
    <row r="1304" spans="1:14" ht="12" customHeight="1">
      <c r="A1304" s="65" t="s">
        <v>6859</v>
      </c>
      <c r="B1304" s="109" t="s">
        <v>6860</v>
      </c>
      <c r="C1304" s="17" t="s">
        <v>3491</v>
      </c>
      <c r="D1304" s="17" t="s">
        <v>192</v>
      </c>
      <c r="F1304" s="17" t="s">
        <v>3538</v>
      </c>
      <c r="G1304" s="17" t="s">
        <v>67</v>
      </c>
      <c r="H1304" s="17" t="s">
        <v>3547</v>
      </c>
      <c r="I1304" s="17" t="s">
        <v>2292</v>
      </c>
      <c r="J1304" s="17">
        <v>1115</v>
      </c>
      <c r="K1304" s="72" t="s">
        <v>6861</v>
      </c>
      <c r="L1304" s="17">
        <v>5913</v>
      </c>
      <c r="M1304" s="89" t="s">
        <v>6866</v>
      </c>
      <c r="N1304" s="90"/>
    </row>
    <row r="1305" spans="1:14" ht="12" customHeight="1">
      <c r="A1305" s="65" t="s">
        <v>6859</v>
      </c>
      <c r="B1305" s="110" t="s">
        <v>6860</v>
      </c>
      <c r="C1305" s="17" t="s">
        <v>3491</v>
      </c>
      <c r="D1305" s="17" t="s">
        <v>119</v>
      </c>
      <c r="F1305" s="17" t="s">
        <v>3539</v>
      </c>
      <c r="G1305" s="17" t="s">
        <v>67</v>
      </c>
      <c r="H1305" s="17" t="s">
        <v>3547</v>
      </c>
      <c r="I1305" s="17" t="s">
        <v>2292</v>
      </c>
      <c r="J1305" s="17">
        <v>1115</v>
      </c>
      <c r="K1305" s="72" t="s">
        <v>6861</v>
      </c>
      <c r="L1305" s="17">
        <v>5913</v>
      </c>
      <c r="M1305" s="89" t="s">
        <v>6866</v>
      </c>
      <c r="N1305" s="90"/>
    </row>
    <row r="1306" spans="1:14" ht="12" customHeight="1">
      <c r="A1306" s="65" t="s">
        <v>6859</v>
      </c>
      <c r="B1306" s="109" t="s">
        <v>6860</v>
      </c>
      <c r="C1306" s="17" t="s">
        <v>3491</v>
      </c>
      <c r="D1306" s="17" t="s">
        <v>121</v>
      </c>
      <c r="F1306" s="17" t="s">
        <v>3538</v>
      </c>
      <c r="G1306" s="17" t="s">
        <v>67</v>
      </c>
      <c r="H1306" s="17" t="s">
        <v>3547</v>
      </c>
      <c r="I1306" s="17" t="s">
        <v>2292</v>
      </c>
      <c r="J1306" s="17">
        <v>1115</v>
      </c>
      <c r="K1306" s="72" t="s">
        <v>6861</v>
      </c>
      <c r="L1306" s="17">
        <v>5913</v>
      </c>
      <c r="M1306" s="89" t="s">
        <v>6862</v>
      </c>
      <c r="N1306" s="90"/>
    </row>
    <row r="1307" spans="1:14" ht="12" customHeight="1">
      <c r="A1307" s="65" t="s">
        <v>6859</v>
      </c>
      <c r="B1307" s="110" t="s">
        <v>6860</v>
      </c>
      <c r="C1307" s="17" t="s">
        <v>3491</v>
      </c>
      <c r="D1307" s="17" t="s">
        <v>217</v>
      </c>
      <c r="F1307" s="17" t="s">
        <v>3538</v>
      </c>
      <c r="G1307" s="17" t="s">
        <v>67</v>
      </c>
      <c r="H1307" s="17" t="s">
        <v>3547</v>
      </c>
      <c r="I1307" s="17" t="s">
        <v>2292</v>
      </c>
      <c r="J1307" s="17">
        <v>1115</v>
      </c>
      <c r="K1307" s="72" t="s">
        <v>6861</v>
      </c>
      <c r="L1307" s="17">
        <v>5913</v>
      </c>
      <c r="M1307" s="89" t="s">
        <v>6866</v>
      </c>
      <c r="N1307" s="90"/>
    </row>
    <row r="1308" spans="1:14" ht="12" customHeight="1">
      <c r="A1308" s="65" t="s">
        <v>6867</v>
      </c>
      <c r="B1308" s="109" t="s">
        <v>6868</v>
      </c>
      <c r="C1308" s="17" t="s">
        <v>3530</v>
      </c>
      <c r="D1308" s="17" t="s">
        <v>81</v>
      </c>
      <c r="F1308" s="17" t="s">
        <v>3538</v>
      </c>
      <c r="G1308" s="17" t="s">
        <v>67</v>
      </c>
      <c r="H1308" s="17" t="s">
        <v>3547</v>
      </c>
      <c r="I1308" s="17" t="s">
        <v>2292</v>
      </c>
      <c r="J1308" s="17">
        <v>1115</v>
      </c>
      <c r="K1308" s="72" t="s">
        <v>6869</v>
      </c>
      <c r="L1308" s="17">
        <v>5913</v>
      </c>
      <c r="M1308" s="89" t="s">
        <v>6870</v>
      </c>
      <c r="N1308" s="90"/>
    </row>
    <row r="1309" spans="1:14" ht="12" customHeight="1">
      <c r="A1309" s="65" t="s">
        <v>6871</v>
      </c>
      <c r="B1309" s="110" t="s">
        <v>6872</v>
      </c>
      <c r="C1309" s="17" t="s">
        <v>3530</v>
      </c>
      <c r="D1309" s="17" t="s">
        <v>212</v>
      </c>
      <c r="F1309" s="17" t="s">
        <v>3538</v>
      </c>
      <c r="G1309" s="17" t="s">
        <v>67</v>
      </c>
      <c r="H1309" s="17" t="s">
        <v>3547</v>
      </c>
      <c r="I1309" s="17" t="s">
        <v>2292</v>
      </c>
      <c r="J1309" s="17">
        <v>1115</v>
      </c>
      <c r="K1309" s="72" t="s">
        <v>6873</v>
      </c>
      <c r="L1309" s="17" t="s">
        <v>6874</v>
      </c>
      <c r="M1309" s="89" t="s">
        <v>6875</v>
      </c>
      <c r="N1309" s="90"/>
    </row>
    <row r="1310" spans="1:14" ht="12" customHeight="1">
      <c r="A1310" s="65" t="s">
        <v>6876</v>
      </c>
      <c r="B1310" s="109" t="s">
        <v>6877</v>
      </c>
      <c r="C1310" s="17" t="s">
        <v>3530</v>
      </c>
      <c r="D1310" s="17" t="s">
        <v>220</v>
      </c>
      <c r="F1310" s="17" t="s">
        <v>3538</v>
      </c>
      <c r="G1310" s="17" t="s">
        <v>67</v>
      </c>
      <c r="H1310" s="17" t="s">
        <v>3547</v>
      </c>
      <c r="I1310" s="17" t="s">
        <v>2292</v>
      </c>
      <c r="J1310" s="17">
        <v>1115</v>
      </c>
      <c r="K1310" s="72" t="s">
        <v>6861</v>
      </c>
      <c r="L1310" s="17" t="s">
        <v>6874</v>
      </c>
      <c r="M1310" s="89" t="s">
        <v>6862</v>
      </c>
      <c r="N1310" s="90"/>
    </row>
    <row r="1311" spans="1:14" ht="12" customHeight="1">
      <c r="A1311" s="65" t="s">
        <v>6859</v>
      </c>
      <c r="B1311" s="110" t="s">
        <v>6860</v>
      </c>
      <c r="C1311" s="17" t="s">
        <v>3491</v>
      </c>
      <c r="D1311" s="17" t="s">
        <v>219</v>
      </c>
      <c r="F1311" s="17" t="s">
        <v>3538</v>
      </c>
      <c r="G1311" s="17" t="s">
        <v>67</v>
      </c>
      <c r="H1311" s="17" t="s">
        <v>3547</v>
      </c>
      <c r="I1311" s="17" t="s">
        <v>2292</v>
      </c>
      <c r="J1311" s="17">
        <v>1115</v>
      </c>
      <c r="K1311" s="72" t="s">
        <v>6861</v>
      </c>
      <c r="L1311" s="17" t="s">
        <v>6878</v>
      </c>
      <c r="M1311" s="89" t="s">
        <v>6862</v>
      </c>
      <c r="N1311" s="90"/>
    </row>
    <row r="1312" spans="1:14" ht="12" customHeight="1">
      <c r="A1312" s="65" t="s">
        <v>4237</v>
      </c>
      <c r="B1312" s="109" t="s">
        <v>6863</v>
      </c>
      <c r="C1312" s="17" t="s">
        <v>3491</v>
      </c>
      <c r="D1312" s="17" t="s">
        <v>210</v>
      </c>
      <c r="F1312" s="17" t="s">
        <v>3538</v>
      </c>
      <c r="G1312" s="17" t="s">
        <v>67</v>
      </c>
      <c r="H1312" s="17" t="s">
        <v>3547</v>
      </c>
      <c r="I1312" s="17" t="s">
        <v>2292</v>
      </c>
      <c r="J1312" s="17">
        <v>1115</v>
      </c>
      <c r="K1312" s="72" t="s">
        <v>6864</v>
      </c>
      <c r="L1312" s="17" t="s">
        <v>6879</v>
      </c>
      <c r="M1312" s="89" t="s">
        <v>6865</v>
      </c>
      <c r="N1312" s="90"/>
    </row>
    <row r="1313" spans="1:14" ht="12" customHeight="1">
      <c r="A1313" s="65" t="s">
        <v>4237</v>
      </c>
      <c r="B1313" s="110" t="s">
        <v>6863</v>
      </c>
      <c r="C1313" s="17" t="s">
        <v>3491</v>
      </c>
      <c r="D1313" s="17" t="s">
        <v>84</v>
      </c>
      <c r="F1313" s="17" t="s">
        <v>3538</v>
      </c>
      <c r="G1313" s="17" t="s">
        <v>67</v>
      </c>
      <c r="H1313" s="17" t="s">
        <v>3547</v>
      </c>
      <c r="I1313" s="17" t="s">
        <v>2292</v>
      </c>
      <c r="J1313" s="17">
        <v>1115</v>
      </c>
      <c r="K1313" s="72" t="s">
        <v>6864</v>
      </c>
      <c r="L1313" s="17" t="s">
        <v>6879</v>
      </c>
      <c r="M1313" s="89" t="s">
        <v>6865</v>
      </c>
      <c r="N1313" s="90"/>
    </row>
    <row r="1314" spans="1:14" ht="12" customHeight="1">
      <c r="A1314" s="65" t="s">
        <v>4237</v>
      </c>
      <c r="B1314" s="109" t="s">
        <v>6863</v>
      </c>
      <c r="C1314" s="17" t="s">
        <v>3491</v>
      </c>
      <c r="D1314" s="17" t="s">
        <v>119</v>
      </c>
      <c r="F1314" s="17" t="s">
        <v>3539</v>
      </c>
      <c r="G1314" s="17" t="s">
        <v>67</v>
      </c>
      <c r="H1314" s="17" t="s">
        <v>3547</v>
      </c>
      <c r="I1314" s="17" t="s">
        <v>2292</v>
      </c>
      <c r="J1314" s="17">
        <v>1115</v>
      </c>
      <c r="K1314" s="72" t="s">
        <v>6864</v>
      </c>
      <c r="L1314" s="17" t="s">
        <v>6879</v>
      </c>
      <c r="M1314" s="89" t="s">
        <v>6865</v>
      </c>
      <c r="N1314" s="90"/>
    </row>
    <row r="1315" spans="1:14" ht="12" customHeight="1">
      <c r="A1315" s="65" t="s">
        <v>4237</v>
      </c>
      <c r="B1315" s="110" t="s">
        <v>6863</v>
      </c>
      <c r="C1315" s="17" t="s">
        <v>3491</v>
      </c>
      <c r="D1315" s="17" t="s">
        <v>49</v>
      </c>
      <c r="F1315" s="17" t="s">
        <v>3538</v>
      </c>
      <c r="G1315" s="17" t="s">
        <v>67</v>
      </c>
      <c r="H1315" s="17" t="s">
        <v>3547</v>
      </c>
      <c r="I1315" s="17" t="s">
        <v>2292</v>
      </c>
      <c r="J1315" s="17">
        <v>1115</v>
      </c>
      <c r="K1315" s="72" t="s">
        <v>6864</v>
      </c>
      <c r="L1315" s="17" t="s">
        <v>6879</v>
      </c>
      <c r="M1315" s="89" t="s">
        <v>6865</v>
      </c>
      <c r="N1315" s="90"/>
    </row>
    <row r="1316" spans="1:14" ht="12" customHeight="1">
      <c r="A1316" s="63" t="s">
        <v>4237</v>
      </c>
      <c r="B1316" s="109" t="s">
        <v>6863</v>
      </c>
      <c r="C1316" s="17" t="s">
        <v>3491</v>
      </c>
      <c r="D1316" s="17" t="s">
        <v>81</v>
      </c>
      <c r="F1316" s="17" t="s">
        <v>3538</v>
      </c>
      <c r="G1316" s="17" t="s">
        <v>67</v>
      </c>
      <c r="H1316" s="17" t="s">
        <v>3547</v>
      </c>
      <c r="I1316" s="17" t="s">
        <v>2292</v>
      </c>
      <c r="J1316" s="17">
        <v>1115</v>
      </c>
      <c r="K1316" s="72" t="s">
        <v>6864</v>
      </c>
      <c r="L1316" s="17" t="s">
        <v>6879</v>
      </c>
      <c r="M1316" s="66" t="s">
        <v>6865</v>
      </c>
      <c r="N1316" s="90"/>
    </row>
    <row r="1317" spans="1:14" ht="12" customHeight="1">
      <c r="A1317" s="65" t="s">
        <v>4237</v>
      </c>
      <c r="B1317" s="110" t="s">
        <v>6863</v>
      </c>
      <c r="C1317" s="17" t="s">
        <v>3491</v>
      </c>
      <c r="D1317" s="17" t="s">
        <v>220</v>
      </c>
      <c r="F1317" s="17" t="s">
        <v>3538</v>
      </c>
      <c r="G1317" s="17" t="s">
        <v>67</v>
      </c>
      <c r="H1317" s="17" t="s">
        <v>3547</v>
      </c>
      <c r="I1317" s="17" t="s">
        <v>2292</v>
      </c>
      <c r="J1317" s="17">
        <v>1115</v>
      </c>
      <c r="K1317" s="72" t="s">
        <v>6864</v>
      </c>
      <c r="L1317" s="17" t="s">
        <v>6879</v>
      </c>
      <c r="M1317" s="89" t="s">
        <v>6865</v>
      </c>
      <c r="N1317" s="90"/>
    </row>
    <row r="1318" spans="1:14" ht="12" customHeight="1">
      <c r="A1318" s="65" t="s">
        <v>6859</v>
      </c>
      <c r="B1318" s="109" t="s">
        <v>6860</v>
      </c>
      <c r="C1318" s="17" t="s">
        <v>3491</v>
      </c>
      <c r="D1318" s="17" t="s">
        <v>210</v>
      </c>
      <c r="F1318" s="17" t="s">
        <v>3538</v>
      </c>
      <c r="G1318" s="17" t="s">
        <v>67</v>
      </c>
      <c r="H1318" s="17" t="s">
        <v>3547</v>
      </c>
      <c r="I1318" s="17" t="s">
        <v>2292</v>
      </c>
      <c r="J1318" s="17">
        <v>1115</v>
      </c>
      <c r="K1318" s="72" t="s">
        <v>6861</v>
      </c>
      <c r="L1318" s="17" t="s">
        <v>6879</v>
      </c>
      <c r="M1318" s="89" t="s">
        <v>6866</v>
      </c>
      <c r="N1318" s="90"/>
    </row>
    <row r="1319" spans="1:14" ht="12" customHeight="1">
      <c r="A1319" s="65" t="s">
        <v>6859</v>
      </c>
      <c r="B1319" s="110" t="s">
        <v>6860</v>
      </c>
      <c r="C1319" s="17" t="s">
        <v>3491</v>
      </c>
      <c r="D1319" s="17" t="s">
        <v>84</v>
      </c>
      <c r="F1319" s="17" t="s">
        <v>3538</v>
      </c>
      <c r="G1319" s="17" t="s">
        <v>67</v>
      </c>
      <c r="H1319" s="17" t="s">
        <v>3547</v>
      </c>
      <c r="I1319" s="17" t="s">
        <v>2292</v>
      </c>
      <c r="J1319" s="17">
        <v>1115</v>
      </c>
      <c r="K1319" s="72" t="s">
        <v>6861</v>
      </c>
      <c r="L1319" s="17" t="s">
        <v>6879</v>
      </c>
      <c r="M1319" s="89" t="s">
        <v>6866</v>
      </c>
      <c r="N1319" s="90"/>
    </row>
    <row r="1320" spans="1:14" ht="12" customHeight="1">
      <c r="A1320" s="65" t="s">
        <v>6859</v>
      </c>
      <c r="B1320" s="109" t="s">
        <v>6860</v>
      </c>
      <c r="C1320" s="17" t="s">
        <v>3491</v>
      </c>
      <c r="D1320" s="17" t="s">
        <v>119</v>
      </c>
      <c r="F1320" s="17" t="s">
        <v>3539</v>
      </c>
      <c r="G1320" s="17" t="s">
        <v>67</v>
      </c>
      <c r="H1320" s="17" t="s">
        <v>3547</v>
      </c>
      <c r="I1320" s="17" t="s">
        <v>2292</v>
      </c>
      <c r="J1320" s="17">
        <v>1115</v>
      </c>
      <c r="K1320" s="72" t="s">
        <v>6861</v>
      </c>
      <c r="L1320" s="17" t="s">
        <v>6879</v>
      </c>
      <c r="M1320" s="89" t="s">
        <v>6862</v>
      </c>
      <c r="N1320" s="90"/>
    </row>
    <row r="1321" spans="1:14" ht="12" customHeight="1">
      <c r="A1321" s="65" t="s">
        <v>6859</v>
      </c>
      <c r="B1321" s="110" t="s">
        <v>6860</v>
      </c>
      <c r="C1321" s="17" t="s">
        <v>3491</v>
      </c>
      <c r="D1321" s="17" t="s">
        <v>49</v>
      </c>
      <c r="F1321" s="17" t="s">
        <v>3538</v>
      </c>
      <c r="G1321" s="17" t="s">
        <v>67</v>
      </c>
      <c r="H1321" s="17" t="s">
        <v>3547</v>
      </c>
      <c r="I1321" s="17" t="s">
        <v>2292</v>
      </c>
      <c r="J1321" s="17">
        <v>1115</v>
      </c>
      <c r="K1321" s="72" t="s">
        <v>6861</v>
      </c>
      <c r="L1321" s="17" t="s">
        <v>6879</v>
      </c>
      <c r="M1321" s="89" t="s">
        <v>6866</v>
      </c>
      <c r="N1321" s="90"/>
    </row>
    <row r="1322" spans="1:14" ht="12" customHeight="1">
      <c r="A1322" s="65" t="s">
        <v>6859</v>
      </c>
      <c r="B1322" s="109" t="s">
        <v>6860</v>
      </c>
      <c r="C1322" s="17" t="s">
        <v>3491</v>
      </c>
      <c r="D1322" s="17" t="s">
        <v>23</v>
      </c>
      <c r="F1322" s="17" t="s">
        <v>3538</v>
      </c>
      <c r="G1322" s="17" t="s">
        <v>67</v>
      </c>
      <c r="H1322" s="17" t="s">
        <v>3547</v>
      </c>
      <c r="I1322" s="17" t="s">
        <v>2292</v>
      </c>
      <c r="J1322" s="17">
        <v>1115</v>
      </c>
      <c r="K1322" s="72" t="s">
        <v>6861</v>
      </c>
      <c r="L1322" s="17" t="s">
        <v>6879</v>
      </c>
      <c r="M1322" s="89" t="s">
        <v>6866</v>
      </c>
      <c r="N1322" s="90"/>
    </row>
    <row r="1323" spans="1:14" ht="12" customHeight="1">
      <c r="A1323" s="65" t="s">
        <v>4237</v>
      </c>
      <c r="B1323" s="110" t="s">
        <v>6863</v>
      </c>
      <c r="C1323" s="17" t="s">
        <v>3491</v>
      </c>
      <c r="D1323" s="17" t="s">
        <v>101</v>
      </c>
      <c r="F1323" s="17" t="s">
        <v>3538</v>
      </c>
      <c r="G1323" s="17" t="s">
        <v>67</v>
      </c>
      <c r="H1323" s="17" t="s">
        <v>3547</v>
      </c>
      <c r="I1323" s="17" t="s">
        <v>2292</v>
      </c>
      <c r="J1323" s="17">
        <v>1115</v>
      </c>
      <c r="K1323" s="72" t="s">
        <v>6864</v>
      </c>
      <c r="L1323" s="17" t="s">
        <v>6879</v>
      </c>
      <c r="M1323" s="89" t="s">
        <v>6865</v>
      </c>
      <c r="N1323" s="90"/>
    </row>
    <row r="1324" spans="1:14" ht="12" customHeight="1">
      <c r="A1324" s="65" t="s">
        <v>4237</v>
      </c>
      <c r="B1324" s="109" t="s">
        <v>6863</v>
      </c>
      <c r="C1324" s="17" t="s">
        <v>3491</v>
      </c>
      <c r="D1324" s="17" t="s">
        <v>23</v>
      </c>
      <c r="F1324" s="17" t="s">
        <v>3538</v>
      </c>
      <c r="G1324" s="17" t="s">
        <v>67</v>
      </c>
      <c r="H1324" s="17" t="s">
        <v>3547</v>
      </c>
      <c r="I1324" s="17" t="s">
        <v>2292</v>
      </c>
      <c r="J1324" s="17">
        <v>1115</v>
      </c>
      <c r="K1324" s="72" t="s">
        <v>6864</v>
      </c>
      <c r="L1324" s="17" t="s">
        <v>6879</v>
      </c>
      <c r="M1324" s="89" t="s">
        <v>6865</v>
      </c>
      <c r="N1324" s="90"/>
    </row>
    <row r="1325" spans="1:14" ht="12" customHeight="1">
      <c r="A1325" s="65" t="s">
        <v>6880</v>
      </c>
      <c r="B1325" s="110" t="s">
        <v>6881</v>
      </c>
      <c r="C1325" s="17" t="s">
        <v>3530</v>
      </c>
      <c r="D1325" s="17" t="s">
        <v>49</v>
      </c>
      <c r="F1325" s="17" t="s">
        <v>3538</v>
      </c>
      <c r="G1325" s="17" t="s">
        <v>70</v>
      </c>
      <c r="H1325" s="17" t="s">
        <v>2420</v>
      </c>
      <c r="I1325" s="17" t="s">
        <v>2421</v>
      </c>
      <c r="J1325" s="17">
        <v>1115</v>
      </c>
      <c r="K1325" s="72" t="s">
        <v>6882</v>
      </c>
      <c r="L1325" s="17" t="s">
        <v>6879</v>
      </c>
      <c r="M1325" s="89" t="s">
        <v>6883</v>
      </c>
      <c r="N1325" s="90"/>
    </row>
    <row r="1326" spans="1:14" ht="12" customHeight="1">
      <c r="A1326" s="65" t="s">
        <v>6884</v>
      </c>
      <c r="B1326" s="109" t="s">
        <v>6885</v>
      </c>
      <c r="C1326" s="17" t="s">
        <v>3530</v>
      </c>
      <c r="D1326" s="17" t="s">
        <v>26</v>
      </c>
      <c r="F1326" s="17" t="s">
        <v>3538</v>
      </c>
      <c r="G1326" s="17" t="s">
        <v>70</v>
      </c>
      <c r="H1326" s="17" t="s">
        <v>2420</v>
      </c>
      <c r="I1326" s="17" t="s">
        <v>2421</v>
      </c>
      <c r="J1326" s="17">
        <v>1115</v>
      </c>
      <c r="K1326" s="72" t="s">
        <v>6886</v>
      </c>
      <c r="L1326" s="17" t="s">
        <v>6879</v>
      </c>
      <c r="M1326" s="89" t="s">
        <v>6887</v>
      </c>
      <c r="N1326" s="90"/>
    </row>
    <row r="1327" spans="1:14" ht="12" customHeight="1">
      <c r="A1327" s="65" t="s">
        <v>6888</v>
      </c>
      <c r="B1327" s="110" t="s">
        <v>6889</v>
      </c>
      <c r="C1327" s="17" t="s">
        <v>3530</v>
      </c>
      <c r="D1327" s="17" t="s">
        <v>33</v>
      </c>
      <c r="F1327" s="17" t="s">
        <v>3538</v>
      </c>
      <c r="G1327" s="17" t="s">
        <v>70</v>
      </c>
      <c r="H1327" s="17" t="s">
        <v>2420</v>
      </c>
      <c r="I1327" s="17" t="s">
        <v>2421</v>
      </c>
      <c r="J1327" s="17">
        <v>1115</v>
      </c>
      <c r="K1327" s="72" t="s">
        <v>6890</v>
      </c>
      <c r="L1327" s="17" t="s">
        <v>6879</v>
      </c>
      <c r="M1327" s="89" t="s">
        <v>6891</v>
      </c>
      <c r="N1327" s="90"/>
    </row>
    <row r="1328" spans="1:14" ht="12" customHeight="1">
      <c r="A1328" s="65" t="s">
        <v>6892</v>
      </c>
      <c r="B1328" s="109" t="s">
        <v>6893</v>
      </c>
      <c r="C1328" s="17" t="s">
        <v>3530</v>
      </c>
      <c r="D1328" s="17" t="s">
        <v>194</v>
      </c>
      <c r="F1328" s="17" t="s">
        <v>3538</v>
      </c>
      <c r="G1328" s="17" t="s">
        <v>70</v>
      </c>
      <c r="H1328" s="17" t="s">
        <v>2420</v>
      </c>
      <c r="I1328" s="17" t="s">
        <v>2421</v>
      </c>
      <c r="J1328" s="17">
        <v>1115</v>
      </c>
      <c r="K1328" s="72" t="s">
        <v>6890</v>
      </c>
      <c r="L1328" s="17" t="s">
        <v>6879</v>
      </c>
      <c r="M1328" s="89" t="s">
        <v>6894</v>
      </c>
      <c r="N1328" s="90"/>
    </row>
    <row r="1329" spans="1:14" ht="12" customHeight="1">
      <c r="A1329" s="65" t="s">
        <v>6895</v>
      </c>
      <c r="B1329" s="110" t="s">
        <v>6896</v>
      </c>
      <c r="C1329" s="17" t="s">
        <v>3530</v>
      </c>
      <c r="D1329" s="17" t="s">
        <v>199</v>
      </c>
      <c r="F1329" s="17" t="s">
        <v>3538</v>
      </c>
      <c r="G1329" s="17" t="s">
        <v>70</v>
      </c>
      <c r="H1329" s="17" t="s">
        <v>2420</v>
      </c>
      <c r="I1329" s="17" t="s">
        <v>2421</v>
      </c>
      <c r="J1329" s="17">
        <v>1115</v>
      </c>
      <c r="K1329" s="72" t="s">
        <v>6890</v>
      </c>
      <c r="L1329" s="17" t="s">
        <v>6879</v>
      </c>
      <c r="M1329" s="89" t="s">
        <v>6891</v>
      </c>
      <c r="N1329" s="90"/>
    </row>
    <row r="1330" spans="1:14" ht="12" customHeight="1">
      <c r="A1330" s="65" t="s">
        <v>6897</v>
      </c>
      <c r="B1330" s="109" t="s">
        <v>6898</v>
      </c>
      <c r="C1330" s="17" t="s">
        <v>3530</v>
      </c>
      <c r="D1330" s="17" t="s">
        <v>197</v>
      </c>
      <c r="F1330" s="17" t="s">
        <v>3538</v>
      </c>
      <c r="G1330" s="17" t="s">
        <v>70</v>
      </c>
      <c r="H1330" s="17" t="s">
        <v>2420</v>
      </c>
      <c r="I1330" s="17" t="s">
        <v>2421</v>
      </c>
      <c r="J1330" s="17">
        <v>1115</v>
      </c>
      <c r="K1330" s="72" t="s">
        <v>6899</v>
      </c>
      <c r="L1330" s="17" t="s">
        <v>6879</v>
      </c>
      <c r="M1330" s="89" t="s">
        <v>6900</v>
      </c>
      <c r="N1330" s="90"/>
    </row>
    <row r="1331" spans="1:14" ht="12" customHeight="1">
      <c r="A1331" s="65" t="s">
        <v>6901</v>
      </c>
      <c r="B1331" s="110" t="s">
        <v>6902</v>
      </c>
      <c r="C1331" s="17" t="s">
        <v>3530</v>
      </c>
      <c r="D1331" s="17" t="s">
        <v>23</v>
      </c>
      <c r="F1331" s="17" t="s">
        <v>3538</v>
      </c>
      <c r="G1331" s="17" t="s">
        <v>70</v>
      </c>
      <c r="H1331" s="17" t="s">
        <v>2420</v>
      </c>
      <c r="I1331" s="17" t="s">
        <v>2421</v>
      </c>
      <c r="J1331" s="17">
        <v>1115</v>
      </c>
      <c r="K1331" s="72" t="s">
        <v>6903</v>
      </c>
      <c r="L1331" s="17" t="s">
        <v>6879</v>
      </c>
      <c r="M1331" s="89" t="s">
        <v>6904</v>
      </c>
      <c r="N1331" s="90"/>
    </row>
    <row r="1332" spans="1:14" ht="12" customHeight="1">
      <c r="A1332" s="65" t="s">
        <v>6905</v>
      </c>
      <c r="B1332" s="109" t="s">
        <v>6906</v>
      </c>
      <c r="C1332" s="17" t="s">
        <v>3530</v>
      </c>
      <c r="D1332" s="17" t="s">
        <v>214</v>
      </c>
      <c r="F1332" s="17" t="s">
        <v>3539</v>
      </c>
      <c r="G1332" s="17" t="s">
        <v>70</v>
      </c>
      <c r="H1332" s="17" t="s">
        <v>2420</v>
      </c>
      <c r="I1332" s="17" t="s">
        <v>2421</v>
      </c>
      <c r="J1332" s="17">
        <v>1115</v>
      </c>
      <c r="K1332" s="72" t="s">
        <v>6890</v>
      </c>
      <c r="L1332" s="17" t="s">
        <v>6879</v>
      </c>
      <c r="M1332" s="89" t="s">
        <v>6891</v>
      </c>
      <c r="N1332" s="90"/>
    </row>
    <row r="1333" spans="1:14" ht="12" customHeight="1">
      <c r="A1333" s="65" t="s">
        <v>6907</v>
      </c>
      <c r="B1333" s="110" t="s">
        <v>6908</v>
      </c>
      <c r="C1333" s="17" t="s">
        <v>3530</v>
      </c>
      <c r="D1333" s="17" t="s">
        <v>208</v>
      </c>
      <c r="F1333" s="17" t="s">
        <v>3538</v>
      </c>
      <c r="G1333" s="17" t="s">
        <v>70</v>
      </c>
      <c r="H1333" s="17" t="s">
        <v>2420</v>
      </c>
      <c r="I1333" s="17" t="s">
        <v>2421</v>
      </c>
      <c r="J1333" s="17">
        <v>1115</v>
      </c>
      <c r="K1333" s="72" t="s">
        <v>6899</v>
      </c>
      <c r="L1333" s="17" t="s">
        <v>6879</v>
      </c>
      <c r="M1333" s="89" t="s">
        <v>6900</v>
      </c>
      <c r="N1333" s="90"/>
    </row>
    <row r="1334" spans="1:14" ht="12" customHeight="1">
      <c r="A1334" s="65" t="s">
        <v>6909</v>
      </c>
      <c r="B1334" s="109" t="s">
        <v>6910</v>
      </c>
      <c r="C1334" s="17" t="s">
        <v>3491</v>
      </c>
      <c r="D1334" s="17" t="s">
        <v>23</v>
      </c>
      <c r="F1334" s="17" t="s">
        <v>3538</v>
      </c>
      <c r="G1334" s="17" t="s">
        <v>70</v>
      </c>
      <c r="H1334" s="17" t="s">
        <v>2420</v>
      </c>
      <c r="I1334" s="17" t="s">
        <v>2421</v>
      </c>
      <c r="J1334" s="17">
        <v>1115</v>
      </c>
      <c r="K1334" s="72" t="s">
        <v>6911</v>
      </c>
      <c r="L1334" s="17" t="s">
        <v>6879</v>
      </c>
      <c r="M1334" s="89" t="s">
        <v>6912</v>
      </c>
      <c r="N1334" s="90"/>
    </row>
    <row r="1335" spans="1:14" ht="12" customHeight="1">
      <c r="A1335" s="65" t="s">
        <v>6913</v>
      </c>
      <c r="B1335" s="110" t="s">
        <v>6914</v>
      </c>
      <c r="C1335" s="17" t="s">
        <v>3530</v>
      </c>
      <c r="D1335" s="17" t="s">
        <v>49</v>
      </c>
      <c r="F1335" s="17" t="s">
        <v>3538</v>
      </c>
      <c r="G1335" s="17" t="s">
        <v>70</v>
      </c>
      <c r="H1335" s="17" t="s">
        <v>2420</v>
      </c>
      <c r="I1335" s="17" t="s">
        <v>2421</v>
      </c>
      <c r="J1335" s="17">
        <v>1115</v>
      </c>
      <c r="K1335" s="72" t="s">
        <v>6915</v>
      </c>
      <c r="L1335" s="17" t="s">
        <v>6879</v>
      </c>
      <c r="M1335" s="89" t="s">
        <v>6916</v>
      </c>
      <c r="N1335" s="90"/>
    </row>
    <row r="1336" spans="1:14" ht="12" customHeight="1">
      <c r="A1336" s="65" t="s">
        <v>6917</v>
      </c>
      <c r="B1336" s="109" t="s">
        <v>11486</v>
      </c>
      <c r="C1336" s="17" t="s">
        <v>3530</v>
      </c>
      <c r="D1336" s="17" t="s">
        <v>26</v>
      </c>
      <c r="F1336" s="17" t="s">
        <v>3538</v>
      </c>
      <c r="G1336" s="17" t="s">
        <v>73</v>
      </c>
      <c r="H1336" s="17" t="s">
        <v>2485</v>
      </c>
      <c r="I1336" s="17" t="s">
        <v>2492</v>
      </c>
      <c r="J1336" s="17">
        <v>1115</v>
      </c>
      <c r="K1336" s="72" t="s">
        <v>4295</v>
      </c>
      <c r="L1336" s="17" t="s">
        <v>6879</v>
      </c>
      <c r="M1336" s="89" t="s">
        <v>6918</v>
      </c>
      <c r="N1336" s="90"/>
    </row>
    <row r="1337" spans="1:14" ht="12" customHeight="1">
      <c r="A1337" s="65" t="s">
        <v>6919</v>
      </c>
      <c r="B1337" s="110" t="s">
        <v>11487</v>
      </c>
      <c r="C1337" s="17" t="s">
        <v>3530</v>
      </c>
      <c r="D1337" s="17" t="s">
        <v>33</v>
      </c>
      <c r="F1337" s="17" t="s">
        <v>3538</v>
      </c>
      <c r="G1337" s="17" t="s">
        <v>73</v>
      </c>
      <c r="H1337" s="17" t="s">
        <v>2485</v>
      </c>
      <c r="I1337" s="17" t="s">
        <v>2492</v>
      </c>
      <c r="J1337" s="17">
        <v>1115</v>
      </c>
      <c r="K1337" s="72" t="s">
        <v>6920</v>
      </c>
      <c r="L1337" s="17" t="s">
        <v>6879</v>
      </c>
      <c r="M1337" s="89" t="s">
        <v>4306</v>
      </c>
      <c r="N1337" s="90"/>
    </row>
    <row r="1338" spans="1:14" ht="12" customHeight="1">
      <c r="A1338" s="65" t="s">
        <v>6921</v>
      </c>
      <c r="B1338" s="109" t="s">
        <v>6922</v>
      </c>
      <c r="C1338" s="17" t="s">
        <v>3491</v>
      </c>
      <c r="D1338" s="17" t="s">
        <v>194</v>
      </c>
      <c r="F1338" s="17" t="s">
        <v>3538</v>
      </c>
      <c r="G1338" s="17" t="s">
        <v>73</v>
      </c>
      <c r="H1338" s="17" t="s">
        <v>2485</v>
      </c>
      <c r="I1338" s="17" t="s">
        <v>2492</v>
      </c>
      <c r="J1338" s="17">
        <v>1115</v>
      </c>
      <c r="K1338" s="72" t="s">
        <v>6923</v>
      </c>
      <c r="L1338" s="17" t="s">
        <v>6924</v>
      </c>
      <c r="M1338" s="89" t="s">
        <v>4306</v>
      </c>
      <c r="N1338" s="90"/>
    </row>
    <row r="1339" spans="1:14" ht="12" customHeight="1">
      <c r="A1339" s="65" t="s">
        <v>6921</v>
      </c>
      <c r="B1339" s="110" t="s">
        <v>6922</v>
      </c>
      <c r="C1339" s="17" t="s">
        <v>3491</v>
      </c>
      <c r="D1339" s="17" t="s">
        <v>199</v>
      </c>
      <c r="F1339" s="17" t="s">
        <v>3538</v>
      </c>
      <c r="G1339" s="17" t="s">
        <v>73</v>
      </c>
      <c r="H1339" s="17" t="s">
        <v>2485</v>
      </c>
      <c r="I1339" s="17" t="s">
        <v>2492</v>
      </c>
      <c r="J1339" s="17">
        <v>1115</v>
      </c>
      <c r="K1339" s="72" t="s">
        <v>6923</v>
      </c>
      <c r="L1339" s="17" t="s">
        <v>6924</v>
      </c>
      <c r="M1339" s="89" t="s">
        <v>6925</v>
      </c>
      <c r="N1339" s="90"/>
    </row>
    <row r="1340" spans="1:14" ht="12" customHeight="1">
      <c r="A1340" s="65" t="s">
        <v>6921</v>
      </c>
      <c r="B1340" s="109" t="s">
        <v>6922</v>
      </c>
      <c r="C1340" s="17" t="s">
        <v>3491</v>
      </c>
      <c r="D1340" s="17" t="s">
        <v>197</v>
      </c>
      <c r="F1340" s="17" t="s">
        <v>3538</v>
      </c>
      <c r="G1340" s="17" t="s">
        <v>73</v>
      </c>
      <c r="H1340" s="17" t="s">
        <v>2485</v>
      </c>
      <c r="I1340" s="17" t="s">
        <v>2492</v>
      </c>
      <c r="J1340" s="17">
        <v>1115</v>
      </c>
      <c r="K1340" s="72" t="s">
        <v>6923</v>
      </c>
      <c r="L1340" s="17" t="s">
        <v>6924</v>
      </c>
      <c r="M1340" s="89" t="s">
        <v>6926</v>
      </c>
      <c r="N1340" s="90"/>
    </row>
    <row r="1341" spans="1:14" ht="12" customHeight="1">
      <c r="A1341" s="65" t="s">
        <v>6921</v>
      </c>
      <c r="B1341" s="110" t="s">
        <v>6922</v>
      </c>
      <c r="C1341" s="17" t="s">
        <v>3491</v>
      </c>
      <c r="D1341" s="17" t="s">
        <v>23</v>
      </c>
      <c r="F1341" s="17" t="s">
        <v>3538</v>
      </c>
      <c r="G1341" s="17" t="s">
        <v>73</v>
      </c>
      <c r="H1341" s="17" t="s">
        <v>2485</v>
      </c>
      <c r="I1341" s="17" t="s">
        <v>2492</v>
      </c>
      <c r="J1341" s="17">
        <v>1115</v>
      </c>
      <c r="K1341" s="72" t="s">
        <v>6923</v>
      </c>
      <c r="L1341" s="17" t="s">
        <v>6924</v>
      </c>
      <c r="M1341" s="89" t="s">
        <v>6927</v>
      </c>
      <c r="N1341" s="90"/>
    </row>
    <row r="1342" spans="1:14" ht="12" customHeight="1">
      <c r="A1342" s="65" t="s">
        <v>6928</v>
      </c>
      <c r="B1342" s="109" t="s">
        <v>11488</v>
      </c>
      <c r="C1342" s="17" t="s">
        <v>3530</v>
      </c>
      <c r="D1342" s="17" t="s">
        <v>4611</v>
      </c>
      <c r="F1342" s="17" t="s">
        <v>3539</v>
      </c>
      <c r="G1342" s="17" t="s">
        <v>73</v>
      </c>
      <c r="H1342" s="17" t="s">
        <v>2485</v>
      </c>
      <c r="I1342" s="17" t="s">
        <v>2492</v>
      </c>
      <c r="J1342" s="17">
        <v>1115</v>
      </c>
      <c r="K1342" s="72" t="s">
        <v>6929</v>
      </c>
      <c r="L1342" s="17" t="s">
        <v>6924</v>
      </c>
      <c r="M1342" s="89" t="s">
        <v>6930</v>
      </c>
      <c r="N1342" s="90"/>
    </row>
    <row r="1343" spans="1:14" ht="12" customHeight="1">
      <c r="A1343" s="65" t="s">
        <v>6931</v>
      </c>
      <c r="B1343" s="110" t="s">
        <v>11489</v>
      </c>
      <c r="C1343" s="17" t="s">
        <v>3530</v>
      </c>
      <c r="D1343" s="17" t="s">
        <v>208</v>
      </c>
      <c r="F1343" s="17" t="s">
        <v>3538</v>
      </c>
      <c r="G1343" s="17" t="s">
        <v>73</v>
      </c>
      <c r="H1343" s="17" t="s">
        <v>2485</v>
      </c>
      <c r="I1343" s="17" t="s">
        <v>2492</v>
      </c>
      <c r="J1343" s="17">
        <v>1115</v>
      </c>
      <c r="K1343" s="72" t="s">
        <v>6932</v>
      </c>
      <c r="L1343" s="17" t="s">
        <v>6924</v>
      </c>
      <c r="M1343" s="89" t="s">
        <v>4306</v>
      </c>
      <c r="N1343" s="90"/>
    </row>
    <row r="1344" spans="1:14" ht="12" customHeight="1">
      <c r="A1344" s="65" t="s">
        <v>6933</v>
      </c>
      <c r="B1344" s="109" t="s">
        <v>11490</v>
      </c>
      <c r="C1344" s="17" t="s">
        <v>3530</v>
      </c>
      <c r="D1344" s="17" t="s">
        <v>19</v>
      </c>
      <c r="F1344" s="17" t="s">
        <v>3538</v>
      </c>
      <c r="G1344" s="17" t="s">
        <v>73</v>
      </c>
      <c r="H1344" s="17" t="s">
        <v>2485</v>
      </c>
      <c r="I1344" s="17" t="s">
        <v>2492</v>
      </c>
      <c r="J1344" s="17">
        <v>1115</v>
      </c>
      <c r="K1344" s="72" t="s">
        <v>6934</v>
      </c>
      <c r="L1344" s="17" t="s">
        <v>6924</v>
      </c>
      <c r="M1344" s="89" t="s">
        <v>6925</v>
      </c>
      <c r="N1344" s="90"/>
    </row>
    <row r="1345" spans="1:14" ht="12" customHeight="1">
      <c r="A1345" s="65" t="s">
        <v>6921</v>
      </c>
      <c r="B1345" s="110" t="s">
        <v>6922</v>
      </c>
      <c r="C1345" s="17" t="s">
        <v>3491</v>
      </c>
      <c r="D1345" s="17" t="s">
        <v>69</v>
      </c>
      <c r="F1345" s="17" t="s">
        <v>3538</v>
      </c>
      <c r="G1345" s="17" t="s">
        <v>73</v>
      </c>
      <c r="H1345" s="17" t="s">
        <v>2485</v>
      </c>
      <c r="I1345" s="17" t="s">
        <v>2492</v>
      </c>
      <c r="J1345" s="17">
        <v>1115</v>
      </c>
      <c r="K1345" s="72" t="s">
        <v>6923</v>
      </c>
      <c r="L1345" s="17" t="s">
        <v>6924</v>
      </c>
      <c r="M1345" s="89" t="s">
        <v>4306</v>
      </c>
      <c r="N1345" s="90"/>
    </row>
    <row r="1346" spans="1:14" ht="12" customHeight="1">
      <c r="A1346" s="65" t="s">
        <v>6921</v>
      </c>
      <c r="B1346" s="109" t="s">
        <v>6922</v>
      </c>
      <c r="C1346" s="17" t="s">
        <v>3491</v>
      </c>
      <c r="D1346" s="17" t="s">
        <v>23</v>
      </c>
      <c r="F1346" s="17" t="s">
        <v>3538</v>
      </c>
      <c r="G1346" s="17" t="s">
        <v>73</v>
      </c>
      <c r="H1346" s="17" t="s">
        <v>2485</v>
      </c>
      <c r="I1346" s="17" t="s">
        <v>2492</v>
      </c>
      <c r="J1346" s="17">
        <v>1115</v>
      </c>
      <c r="K1346" s="72" t="s">
        <v>6923</v>
      </c>
      <c r="L1346" s="17" t="s">
        <v>6924</v>
      </c>
      <c r="M1346" s="89" t="s">
        <v>4306</v>
      </c>
      <c r="N1346" s="90"/>
    </row>
    <row r="1347" spans="1:14" ht="12" customHeight="1">
      <c r="A1347" s="65" t="s">
        <v>6935</v>
      </c>
      <c r="B1347" s="110" t="s">
        <v>6936</v>
      </c>
      <c r="C1347" s="17" t="s">
        <v>3530</v>
      </c>
      <c r="D1347" s="17" t="s">
        <v>214</v>
      </c>
      <c r="F1347" s="17" t="s">
        <v>3539</v>
      </c>
      <c r="G1347" s="17" t="s">
        <v>73</v>
      </c>
      <c r="H1347" s="17" t="s">
        <v>2485</v>
      </c>
      <c r="I1347" s="17" t="s">
        <v>2492</v>
      </c>
      <c r="J1347" s="17">
        <v>1115</v>
      </c>
      <c r="K1347" s="72" t="s">
        <v>6937</v>
      </c>
      <c r="L1347" s="17" t="s">
        <v>6924</v>
      </c>
      <c r="M1347" s="89" t="s">
        <v>6938</v>
      </c>
      <c r="N1347" s="90"/>
    </row>
    <row r="1348" spans="1:14" ht="12" customHeight="1">
      <c r="A1348" s="65" t="s">
        <v>6939</v>
      </c>
      <c r="B1348" s="109" t="s">
        <v>6940</v>
      </c>
      <c r="C1348" s="17" t="s">
        <v>3530</v>
      </c>
      <c r="D1348" s="17" t="s">
        <v>72</v>
      </c>
      <c r="F1348" s="17" t="s">
        <v>3538</v>
      </c>
      <c r="G1348" s="17" t="s">
        <v>73</v>
      </c>
      <c r="H1348" s="17" t="s">
        <v>2485</v>
      </c>
      <c r="I1348" s="17" t="s">
        <v>2492</v>
      </c>
      <c r="J1348" s="17">
        <v>1115</v>
      </c>
      <c r="K1348" s="72" t="s">
        <v>6937</v>
      </c>
      <c r="L1348" s="17" t="s">
        <v>6924</v>
      </c>
      <c r="M1348" s="89" t="s">
        <v>6938</v>
      </c>
      <c r="N1348" s="90"/>
    </row>
    <row r="1349" spans="1:14" ht="12" customHeight="1">
      <c r="A1349" s="65" t="s">
        <v>6941</v>
      </c>
      <c r="B1349" s="110" t="s">
        <v>6942</v>
      </c>
      <c r="C1349" s="17" t="s">
        <v>3530</v>
      </c>
      <c r="D1349" s="17" t="s">
        <v>75</v>
      </c>
      <c r="F1349" s="17" t="s">
        <v>3538</v>
      </c>
      <c r="G1349" s="17" t="s">
        <v>73</v>
      </c>
      <c r="H1349" s="17" t="s">
        <v>2485</v>
      </c>
      <c r="I1349" s="17" t="s">
        <v>2492</v>
      </c>
      <c r="J1349" s="17">
        <v>1115</v>
      </c>
      <c r="K1349" s="72" t="s">
        <v>6943</v>
      </c>
      <c r="L1349" s="17" t="s">
        <v>6924</v>
      </c>
      <c r="M1349" s="89" t="s">
        <v>6944</v>
      </c>
      <c r="N1349" s="90"/>
    </row>
    <row r="1350" spans="1:14" ht="12" customHeight="1">
      <c r="A1350" s="65" t="s">
        <v>6945</v>
      </c>
      <c r="B1350" s="109" t="s">
        <v>11491</v>
      </c>
      <c r="C1350" s="17" t="s">
        <v>3530</v>
      </c>
      <c r="D1350" s="17" t="s">
        <v>49</v>
      </c>
      <c r="F1350" s="17" t="s">
        <v>3538</v>
      </c>
      <c r="G1350" s="17" t="s">
        <v>73</v>
      </c>
      <c r="H1350" s="17" t="s">
        <v>2485</v>
      </c>
      <c r="I1350" s="17" t="s">
        <v>2492</v>
      </c>
      <c r="J1350" s="17">
        <v>1115</v>
      </c>
      <c r="K1350" s="72" t="s">
        <v>6946</v>
      </c>
      <c r="L1350" s="17" t="s">
        <v>6924</v>
      </c>
      <c r="M1350" s="89" t="s">
        <v>6947</v>
      </c>
      <c r="N1350" s="90"/>
    </row>
    <row r="1351" spans="1:14" ht="12" customHeight="1">
      <c r="A1351" s="63" t="s">
        <v>6948</v>
      </c>
      <c r="B1351" s="110" t="s">
        <v>11492</v>
      </c>
      <c r="C1351" s="17" t="s">
        <v>3530</v>
      </c>
      <c r="D1351" s="17" t="s">
        <v>84</v>
      </c>
      <c r="F1351" s="17" t="s">
        <v>3538</v>
      </c>
      <c r="G1351" s="17" t="s">
        <v>76</v>
      </c>
      <c r="H1351" s="17" t="s">
        <v>2693</v>
      </c>
      <c r="I1351" s="17" t="s">
        <v>2693</v>
      </c>
      <c r="J1351" s="17">
        <v>1115</v>
      </c>
      <c r="K1351" s="72" t="s">
        <v>6949</v>
      </c>
      <c r="L1351" s="17" t="s">
        <v>6924</v>
      </c>
      <c r="M1351" s="66" t="s">
        <v>6950</v>
      </c>
      <c r="N1351" s="90"/>
    </row>
    <row r="1352" spans="1:14" ht="12" customHeight="1">
      <c r="A1352" s="65" t="s">
        <v>6951</v>
      </c>
      <c r="B1352" s="109" t="s">
        <v>11493</v>
      </c>
      <c r="C1352" s="17" t="s">
        <v>3530</v>
      </c>
      <c r="D1352" s="17" t="s">
        <v>119</v>
      </c>
      <c r="F1352" s="17" t="s">
        <v>3539</v>
      </c>
      <c r="G1352" s="17" t="s">
        <v>76</v>
      </c>
      <c r="H1352" s="17" t="s">
        <v>3549</v>
      </c>
      <c r="I1352" s="17" t="s">
        <v>76</v>
      </c>
      <c r="J1352" s="17">
        <v>1115</v>
      </c>
      <c r="K1352" s="72" t="s">
        <v>6952</v>
      </c>
      <c r="L1352" s="17" t="s">
        <v>6924</v>
      </c>
      <c r="M1352" s="89" t="s">
        <v>6953</v>
      </c>
      <c r="N1352" s="90"/>
    </row>
    <row r="1353" spans="1:14" ht="12" customHeight="1">
      <c r="A1353" s="65" t="s">
        <v>6954</v>
      </c>
      <c r="B1353" s="110" t="s">
        <v>11494</v>
      </c>
      <c r="C1353" s="17" t="s">
        <v>3530</v>
      </c>
      <c r="D1353" s="17" t="s">
        <v>121</v>
      </c>
      <c r="F1353" s="17" t="s">
        <v>3538</v>
      </c>
      <c r="G1353" s="17" t="s">
        <v>76</v>
      </c>
      <c r="H1353" s="17" t="s">
        <v>3549</v>
      </c>
      <c r="I1353" s="17" t="s">
        <v>76</v>
      </c>
      <c r="J1353" s="17">
        <v>1115</v>
      </c>
      <c r="K1353" s="72" t="s">
        <v>6955</v>
      </c>
      <c r="L1353" s="17" t="s">
        <v>6924</v>
      </c>
      <c r="M1353" s="89" t="s">
        <v>6956</v>
      </c>
      <c r="N1353" s="90"/>
    </row>
    <row r="1354" spans="1:14" ht="12" customHeight="1">
      <c r="A1354" s="65" t="s">
        <v>6957</v>
      </c>
      <c r="B1354" s="109" t="s">
        <v>11495</v>
      </c>
      <c r="C1354" s="17" t="s">
        <v>3530</v>
      </c>
      <c r="D1354" s="17" t="s">
        <v>84</v>
      </c>
      <c r="F1354" s="17" t="s">
        <v>3538</v>
      </c>
      <c r="G1354" s="17" t="s">
        <v>76</v>
      </c>
      <c r="H1354" s="17" t="s">
        <v>3549</v>
      </c>
      <c r="I1354" s="17" t="s">
        <v>76</v>
      </c>
      <c r="J1354" s="17">
        <v>1115</v>
      </c>
      <c r="K1354" s="72" t="s">
        <v>6958</v>
      </c>
      <c r="L1354" s="17" t="s">
        <v>6924</v>
      </c>
      <c r="M1354" s="89" t="s">
        <v>6959</v>
      </c>
      <c r="N1354" s="90"/>
    </row>
    <row r="1355" spans="1:14" ht="12" customHeight="1">
      <c r="A1355" s="65" t="s">
        <v>12926</v>
      </c>
      <c r="B1355" s="110" t="s">
        <v>11496</v>
      </c>
      <c r="C1355" s="17" t="s">
        <v>3530</v>
      </c>
      <c r="D1355" s="17" t="s">
        <v>78</v>
      </c>
      <c r="F1355" s="17" t="s">
        <v>3538</v>
      </c>
      <c r="G1355" s="17" t="s">
        <v>76</v>
      </c>
      <c r="H1355" s="17" t="s">
        <v>3549</v>
      </c>
      <c r="I1355" s="17" t="s">
        <v>76</v>
      </c>
      <c r="J1355" s="17">
        <v>1115</v>
      </c>
      <c r="K1355" s="72" t="s">
        <v>6960</v>
      </c>
      <c r="L1355" s="17" t="s">
        <v>6924</v>
      </c>
      <c r="M1355" s="89" t="s">
        <v>6961</v>
      </c>
      <c r="N1355" s="90"/>
    </row>
    <row r="1356" spans="1:14" ht="12" customHeight="1">
      <c r="A1356" s="65" t="s">
        <v>12927</v>
      </c>
      <c r="B1356" s="109" t="s">
        <v>11497</v>
      </c>
      <c r="C1356" s="17" t="s">
        <v>3530</v>
      </c>
      <c r="D1356" s="17" t="s">
        <v>121</v>
      </c>
      <c r="F1356" s="17" t="s">
        <v>3538</v>
      </c>
      <c r="G1356" s="17" t="s">
        <v>76</v>
      </c>
      <c r="H1356" s="17" t="s">
        <v>3549</v>
      </c>
      <c r="I1356" s="17" t="s">
        <v>76</v>
      </c>
      <c r="J1356" s="17">
        <v>1115</v>
      </c>
      <c r="K1356" s="72" t="s">
        <v>6962</v>
      </c>
      <c r="L1356" s="17" t="s">
        <v>6924</v>
      </c>
      <c r="M1356" s="92" t="s">
        <v>6963</v>
      </c>
      <c r="N1356" s="90"/>
    </row>
    <row r="1357" spans="1:14" ht="12" customHeight="1">
      <c r="A1357" s="65" t="s">
        <v>12928</v>
      </c>
      <c r="B1357" s="110" t="s">
        <v>11498</v>
      </c>
      <c r="C1357" s="17" t="s">
        <v>3530</v>
      </c>
      <c r="D1357" s="17" t="s">
        <v>219</v>
      </c>
      <c r="F1357" s="17" t="s">
        <v>3538</v>
      </c>
      <c r="G1357" s="17" t="s">
        <v>76</v>
      </c>
      <c r="H1357" s="17" t="s">
        <v>3549</v>
      </c>
      <c r="I1357" s="17" t="s">
        <v>76</v>
      </c>
      <c r="J1357" s="17">
        <v>1115</v>
      </c>
      <c r="K1357" s="72" t="s">
        <v>6964</v>
      </c>
      <c r="L1357" s="17" t="s">
        <v>6924</v>
      </c>
      <c r="M1357" s="92" t="s">
        <v>6965</v>
      </c>
      <c r="N1357" s="90"/>
    </row>
    <row r="1358" spans="1:14" ht="12" customHeight="1">
      <c r="A1358" s="65" t="s">
        <v>12929</v>
      </c>
      <c r="B1358" s="109" t="s">
        <v>11499</v>
      </c>
      <c r="C1358" s="17" t="s">
        <v>3530</v>
      </c>
      <c r="D1358" s="17" t="s">
        <v>78</v>
      </c>
      <c r="F1358" s="17" t="s">
        <v>3538</v>
      </c>
      <c r="G1358" s="17" t="s">
        <v>76</v>
      </c>
      <c r="H1358" s="17" t="s">
        <v>3549</v>
      </c>
      <c r="I1358" s="17" t="s">
        <v>76</v>
      </c>
      <c r="J1358" s="17">
        <v>1115</v>
      </c>
      <c r="K1358" s="72" t="s">
        <v>6966</v>
      </c>
      <c r="L1358" s="17" t="s">
        <v>6924</v>
      </c>
      <c r="M1358" s="92" t="s">
        <v>6967</v>
      </c>
      <c r="N1358" s="90"/>
    </row>
    <row r="1359" spans="1:14" ht="12" customHeight="1">
      <c r="A1359" s="65" t="s">
        <v>12930</v>
      </c>
      <c r="B1359" s="110" t="s">
        <v>11500</v>
      </c>
      <c r="C1359" s="17" t="s">
        <v>3530</v>
      </c>
      <c r="D1359" s="17" t="s">
        <v>23</v>
      </c>
      <c r="F1359" s="17" t="s">
        <v>3538</v>
      </c>
      <c r="G1359" s="17" t="s">
        <v>76</v>
      </c>
      <c r="H1359" s="17" t="s">
        <v>3549</v>
      </c>
      <c r="I1359" s="17" t="s">
        <v>76</v>
      </c>
      <c r="J1359" s="17">
        <v>1115</v>
      </c>
      <c r="K1359" s="72" t="s">
        <v>4309</v>
      </c>
      <c r="L1359" s="17" t="s">
        <v>6924</v>
      </c>
      <c r="M1359" s="92" t="s">
        <v>4310</v>
      </c>
      <c r="N1359" s="90"/>
    </row>
    <row r="1360" spans="1:14" ht="12" customHeight="1">
      <c r="A1360" s="65" t="s">
        <v>12931</v>
      </c>
      <c r="B1360" s="109" t="s">
        <v>11501</v>
      </c>
      <c r="C1360" s="17" t="s">
        <v>3530</v>
      </c>
      <c r="D1360" s="17" t="s">
        <v>23</v>
      </c>
      <c r="F1360" s="17" t="s">
        <v>3538</v>
      </c>
      <c r="G1360" s="17" t="s">
        <v>76</v>
      </c>
      <c r="H1360" s="17" t="s">
        <v>3549</v>
      </c>
      <c r="I1360" s="17" t="s">
        <v>76</v>
      </c>
      <c r="J1360" s="17">
        <v>1115</v>
      </c>
      <c r="K1360" s="72" t="s">
        <v>6968</v>
      </c>
      <c r="L1360" s="17" t="s">
        <v>6924</v>
      </c>
      <c r="M1360" s="92" t="s">
        <v>6969</v>
      </c>
      <c r="N1360" s="90"/>
    </row>
    <row r="1361" spans="1:14" ht="12" customHeight="1">
      <c r="A1361" s="65" t="s">
        <v>12932</v>
      </c>
      <c r="B1361" s="110" t="s">
        <v>11502</v>
      </c>
      <c r="C1361" s="17" t="s">
        <v>3530</v>
      </c>
      <c r="D1361" s="17" t="s">
        <v>23</v>
      </c>
      <c r="F1361" s="17" t="s">
        <v>3538</v>
      </c>
      <c r="G1361" s="17" t="s">
        <v>76</v>
      </c>
      <c r="H1361" s="17" t="s">
        <v>3549</v>
      </c>
      <c r="I1361" s="17" t="s">
        <v>76</v>
      </c>
      <c r="J1361" s="17">
        <v>1115</v>
      </c>
      <c r="K1361" s="72" t="s">
        <v>6970</v>
      </c>
      <c r="L1361" s="17" t="s">
        <v>6924</v>
      </c>
      <c r="M1361" s="92" t="s">
        <v>6971</v>
      </c>
      <c r="N1361" s="90"/>
    </row>
    <row r="1362" spans="1:14" ht="12" customHeight="1">
      <c r="A1362" s="65" t="s">
        <v>12933</v>
      </c>
      <c r="B1362" s="109" t="s">
        <v>11503</v>
      </c>
      <c r="C1362" s="17" t="s">
        <v>3530</v>
      </c>
      <c r="D1362" s="17" t="s">
        <v>214</v>
      </c>
      <c r="F1362" s="17" t="s">
        <v>3539</v>
      </c>
      <c r="G1362" s="17" t="s">
        <v>76</v>
      </c>
      <c r="H1362" s="17" t="s">
        <v>3549</v>
      </c>
      <c r="I1362" s="17" t="s">
        <v>76</v>
      </c>
      <c r="J1362" s="17">
        <v>1115</v>
      </c>
      <c r="K1362" s="72" t="s">
        <v>6958</v>
      </c>
      <c r="L1362" s="17" t="s">
        <v>6924</v>
      </c>
      <c r="M1362" s="92" t="s">
        <v>6972</v>
      </c>
      <c r="N1362" s="90"/>
    </row>
    <row r="1363" spans="1:14" ht="12" customHeight="1">
      <c r="A1363" s="65" t="s">
        <v>7034</v>
      </c>
      <c r="B1363" s="110" t="s">
        <v>11504</v>
      </c>
      <c r="C1363" s="17" t="s">
        <v>3530</v>
      </c>
      <c r="D1363" s="17" t="s">
        <v>214</v>
      </c>
      <c r="F1363" s="17" t="s">
        <v>3539</v>
      </c>
      <c r="G1363" s="17" t="s">
        <v>76</v>
      </c>
      <c r="H1363" s="17" t="s">
        <v>3549</v>
      </c>
      <c r="I1363" s="17" t="s">
        <v>76</v>
      </c>
      <c r="J1363" s="17">
        <v>1115</v>
      </c>
      <c r="K1363" s="72" t="s">
        <v>6973</v>
      </c>
      <c r="L1363" s="17" t="s">
        <v>6924</v>
      </c>
      <c r="M1363" s="92" t="s">
        <v>6974</v>
      </c>
      <c r="N1363" s="90"/>
    </row>
    <row r="1364" spans="1:14" ht="12" customHeight="1">
      <c r="A1364" s="65" t="s">
        <v>12934</v>
      </c>
      <c r="B1364" s="109" t="s">
        <v>12945</v>
      </c>
      <c r="C1364" s="17" t="s">
        <v>3530</v>
      </c>
      <c r="D1364" s="17" t="s">
        <v>23</v>
      </c>
      <c r="F1364" s="17" t="s">
        <v>3538</v>
      </c>
      <c r="G1364" s="17" t="s">
        <v>76</v>
      </c>
      <c r="H1364" s="17" t="s">
        <v>3549</v>
      </c>
      <c r="I1364" s="17" t="s">
        <v>76</v>
      </c>
      <c r="J1364" s="17">
        <v>1115</v>
      </c>
      <c r="K1364" s="72" t="s">
        <v>6975</v>
      </c>
      <c r="L1364" s="17" t="s">
        <v>6924</v>
      </c>
      <c r="M1364" s="92" t="s">
        <v>6976</v>
      </c>
      <c r="N1364" s="90"/>
    </row>
    <row r="1365" spans="1:14" ht="12" customHeight="1">
      <c r="A1365" s="63" t="s">
        <v>12935</v>
      </c>
      <c r="B1365" s="110" t="s">
        <v>11505</v>
      </c>
      <c r="C1365" s="17" t="s">
        <v>3530</v>
      </c>
      <c r="D1365" s="17" t="s">
        <v>23</v>
      </c>
      <c r="F1365" s="17" t="s">
        <v>3538</v>
      </c>
      <c r="G1365" s="17" t="s">
        <v>76</v>
      </c>
      <c r="H1365" s="17" t="s">
        <v>3549</v>
      </c>
      <c r="I1365" s="17" t="s">
        <v>76</v>
      </c>
      <c r="J1365" s="17">
        <v>1115</v>
      </c>
      <c r="K1365" s="72" t="s">
        <v>6977</v>
      </c>
      <c r="L1365" s="17" t="s">
        <v>6924</v>
      </c>
      <c r="M1365" s="66" t="s">
        <v>6978</v>
      </c>
      <c r="N1365" s="90"/>
    </row>
    <row r="1366" spans="1:14" ht="12" customHeight="1">
      <c r="A1366" s="65" t="s">
        <v>12936</v>
      </c>
      <c r="B1366" s="109" t="s">
        <v>11506</v>
      </c>
      <c r="C1366" s="17" t="s">
        <v>3530</v>
      </c>
      <c r="D1366" s="17" t="s">
        <v>23</v>
      </c>
      <c r="F1366" s="17" t="s">
        <v>3538</v>
      </c>
      <c r="G1366" s="17" t="s">
        <v>76</v>
      </c>
      <c r="H1366" s="17" t="s">
        <v>3549</v>
      </c>
      <c r="I1366" s="17" t="s">
        <v>76</v>
      </c>
      <c r="J1366" s="17">
        <v>1115</v>
      </c>
      <c r="K1366" s="72" t="s">
        <v>4309</v>
      </c>
      <c r="L1366" s="17" t="s">
        <v>6924</v>
      </c>
      <c r="M1366" s="89" t="s">
        <v>6979</v>
      </c>
      <c r="N1366" s="90"/>
    </row>
    <row r="1367" spans="1:14" ht="12" customHeight="1">
      <c r="A1367" s="65" t="s">
        <v>12937</v>
      </c>
      <c r="B1367" s="110" t="s">
        <v>11507</v>
      </c>
      <c r="C1367" s="17" t="s">
        <v>3530</v>
      </c>
      <c r="D1367" s="17" t="s">
        <v>23</v>
      </c>
      <c r="F1367" s="17" t="s">
        <v>3538</v>
      </c>
      <c r="G1367" s="17" t="s">
        <v>76</v>
      </c>
      <c r="H1367" s="17" t="s">
        <v>3549</v>
      </c>
      <c r="I1367" s="17" t="s">
        <v>76</v>
      </c>
      <c r="J1367" s="17">
        <v>1115</v>
      </c>
      <c r="K1367" s="72" t="s">
        <v>6980</v>
      </c>
      <c r="L1367" s="17" t="s">
        <v>6924</v>
      </c>
      <c r="M1367" s="89" t="s">
        <v>6981</v>
      </c>
      <c r="N1367" s="90"/>
    </row>
    <row r="1368" spans="1:14" ht="12" customHeight="1">
      <c r="A1368" s="65" t="s">
        <v>12938</v>
      </c>
      <c r="B1368" s="109" t="s">
        <v>11508</v>
      </c>
      <c r="C1368" s="17" t="s">
        <v>3530</v>
      </c>
      <c r="D1368" s="17" t="s">
        <v>23</v>
      </c>
      <c r="F1368" s="17" t="s">
        <v>3538</v>
      </c>
      <c r="G1368" s="17" t="s">
        <v>76</v>
      </c>
      <c r="H1368" s="17" t="s">
        <v>3549</v>
      </c>
      <c r="I1368" s="17" t="s">
        <v>76</v>
      </c>
      <c r="J1368" s="17">
        <v>1115</v>
      </c>
      <c r="K1368" s="72" t="s">
        <v>6982</v>
      </c>
      <c r="L1368" s="17" t="s">
        <v>6924</v>
      </c>
      <c r="M1368" s="89" t="s">
        <v>6983</v>
      </c>
      <c r="N1368" s="90"/>
    </row>
    <row r="1369" spans="1:14" ht="12" customHeight="1">
      <c r="A1369" s="65" t="s">
        <v>12939</v>
      </c>
      <c r="B1369" s="110" t="s">
        <v>12946</v>
      </c>
      <c r="C1369" s="17" t="s">
        <v>3530</v>
      </c>
      <c r="D1369" s="17" t="s">
        <v>23</v>
      </c>
      <c r="F1369" s="17" t="s">
        <v>3538</v>
      </c>
      <c r="G1369" s="17" t="s">
        <v>76</v>
      </c>
      <c r="H1369" s="17" t="s">
        <v>3549</v>
      </c>
      <c r="I1369" s="17" t="s">
        <v>76</v>
      </c>
      <c r="J1369" s="17">
        <v>1115</v>
      </c>
      <c r="K1369" s="72" t="s">
        <v>6984</v>
      </c>
      <c r="L1369" s="17" t="s">
        <v>6924</v>
      </c>
      <c r="M1369" s="89" t="s">
        <v>6985</v>
      </c>
      <c r="N1369" s="90"/>
    </row>
    <row r="1370" spans="1:14" ht="12" customHeight="1">
      <c r="A1370" s="65" t="s">
        <v>12940</v>
      </c>
      <c r="B1370" s="109" t="s">
        <v>11509</v>
      </c>
      <c r="C1370" s="17" t="s">
        <v>3530</v>
      </c>
      <c r="D1370" s="17" t="s">
        <v>23</v>
      </c>
      <c r="F1370" s="17" t="s">
        <v>3538</v>
      </c>
      <c r="G1370" s="17" t="s">
        <v>76</v>
      </c>
      <c r="H1370" s="17" t="s">
        <v>3549</v>
      </c>
      <c r="I1370" s="17" t="s">
        <v>76</v>
      </c>
      <c r="J1370" s="17">
        <v>1115</v>
      </c>
      <c r="K1370" s="72" t="s">
        <v>6986</v>
      </c>
      <c r="L1370" s="17" t="s">
        <v>6924</v>
      </c>
      <c r="M1370" s="89" t="s">
        <v>6987</v>
      </c>
      <c r="N1370" s="90"/>
    </row>
    <row r="1371" spans="1:14" ht="12" customHeight="1">
      <c r="A1371" s="65" t="s">
        <v>12941</v>
      </c>
      <c r="B1371" s="110" t="s">
        <v>11510</v>
      </c>
      <c r="C1371" s="17" t="s">
        <v>3530</v>
      </c>
      <c r="D1371" s="17" t="s">
        <v>23</v>
      </c>
      <c r="F1371" s="17" t="s">
        <v>3538</v>
      </c>
      <c r="G1371" s="17" t="s">
        <v>76</v>
      </c>
      <c r="H1371" s="17" t="s">
        <v>3549</v>
      </c>
      <c r="I1371" s="17" t="s">
        <v>76</v>
      </c>
      <c r="J1371" s="17">
        <v>1115</v>
      </c>
      <c r="K1371" s="72" t="s">
        <v>6988</v>
      </c>
      <c r="L1371" s="17" t="s">
        <v>6924</v>
      </c>
      <c r="M1371" s="89" t="s">
        <v>6989</v>
      </c>
      <c r="N1371" s="90"/>
    </row>
    <row r="1372" spans="1:14" ht="12" customHeight="1">
      <c r="A1372" s="65" t="s">
        <v>12942</v>
      </c>
      <c r="B1372" s="109" t="s">
        <v>11511</v>
      </c>
      <c r="C1372" s="17" t="s">
        <v>3530</v>
      </c>
      <c r="D1372" s="17" t="s">
        <v>23</v>
      </c>
      <c r="F1372" s="17" t="s">
        <v>3538</v>
      </c>
      <c r="G1372" s="17" t="s">
        <v>76</v>
      </c>
      <c r="H1372" s="17" t="s">
        <v>3549</v>
      </c>
      <c r="I1372" s="17" t="s">
        <v>76</v>
      </c>
      <c r="J1372" s="17">
        <v>1115</v>
      </c>
      <c r="K1372" s="72" t="s">
        <v>6990</v>
      </c>
      <c r="L1372" s="17" t="s">
        <v>6924</v>
      </c>
      <c r="M1372" s="89" t="s">
        <v>6991</v>
      </c>
      <c r="N1372" s="90"/>
    </row>
    <row r="1373" spans="1:14" ht="12" customHeight="1">
      <c r="A1373" s="65" t="s">
        <v>12943</v>
      </c>
      <c r="B1373" s="110" t="s">
        <v>11512</v>
      </c>
      <c r="C1373" s="17" t="s">
        <v>3530</v>
      </c>
      <c r="D1373" s="17" t="s">
        <v>23</v>
      </c>
      <c r="F1373" s="17" t="s">
        <v>3538</v>
      </c>
      <c r="G1373" s="17" t="s">
        <v>76</v>
      </c>
      <c r="H1373" s="17" t="s">
        <v>3549</v>
      </c>
      <c r="I1373" s="17" t="s">
        <v>76</v>
      </c>
      <c r="J1373" s="17">
        <v>1115</v>
      </c>
      <c r="K1373" s="72" t="s">
        <v>6992</v>
      </c>
      <c r="L1373" s="17" t="s">
        <v>6924</v>
      </c>
      <c r="M1373" s="89" t="s">
        <v>6993</v>
      </c>
      <c r="N1373" s="90"/>
    </row>
    <row r="1374" spans="1:14" ht="12" customHeight="1">
      <c r="A1374" s="65" t="s">
        <v>12944</v>
      </c>
      <c r="B1374" s="109" t="s">
        <v>11513</v>
      </c>
      <c r="C1374" s="17" t="s">
        <v>3530</v>
      </c>
      <c r="D1374" s="17" t="s">
        <v>23</v>
      </c>
      <c r="F1374" s="17" t="s">
        <v>3538</v>
      </c>
      <c r="G1374" s="17" t="s">
        <v>76</v>
      </c>
      <c r="H1374" s="17" t="s">
        <v>3549</v>
      </c>
      <c r="I1374" s="17" t="s">
        <v>76</v>
      </c>
      <c r="J1374" s="17">
        <v>1115</v>
      </c>
      <c r="K1374" s="72" t="s">
        <v>6994</v>
      </c>
      <c r="L1374" s="17" t="s">
        <v>6924</v>
      </c>
      <c r="M1374" s="89" t="s">
        <v>6995</v>
      </c>
      <c r="N1374" s="90"/>
    </row>
    <row r="1375" spans="1:14" ht="12" customHeight="1">
      <c r="A1375" s="65" t="s">
        <v>12947</v>
      </c>
      <c r="B1375" s="110" t="s">
        <v>11514</v>
      </c>
      <c r="C1375" s="17" t="s">
        <v>3530</v>
      </c>
      <c r="D1375" s="17" t="s">
        <v>23</v>
      </c>
      <c r="F1375" s="17" t="s">
        <v>3538</v>
      </c>
      <c r="G1375" s="17" t="s">
        <v>76</v>
      </c>
      <c r="H1375" s="17" t="s">
        <v>3549</v>
      </c>
      <c r="I1375" s="17" t="s">
        <v>76</v>
      </c>
      <c r="J1375" s="17">
        <v>1115</v>
      </c>
      <c r="K1375" s="72" t="s">
        <v>6996</v>
      </c>
      <c r="L1375" s="17" t="s">
        <v>6924</v>
      </c>
      <c r="M1375" s="89" t="s">
        <v>6997</v>
      </c>
      <c r="N1375" s="90"/>
    </row>
    <row r="1376" spans="1:14" ht="12" customHeight="1">
      <c r="A1376" s="63" t="s">
        <v>12948</v>
      </c>
      <c r="B1376" s="109" t="s">
        <v>11515</v>
      </c>
      <c r="C1376" s="17" t="s">
        <v>3530</v>
      </c>
      <c r="D1376" s="17" t="s">
        <v>23</v>
      </c>
      <c r="F1376" s="17" t="s">
        <v>3538</v>
      </c>
      <c r="G1376" s="17" t="s">
        <v>76</v>
      </c>
      <c r="H1376" s="17" t="s">
        <v>3549</v>
      </c>
      <c r="I1376" s="17" t="s">
        <v>76</v>
      </c>
      <c r="J1376" s="17">
        <v>1115</v>
      </c>
      <c r="K1376" s="72" t="s">
        <v>6998</v>
      </c>
      <c r="L1376" s="17" t="s">
        <v>6924</v>
      </c>
      <c r="M1376" s="66" t="s">
        <v>6999</v>
      </c>
      <c r="N1376" s="90"/>
    </row>
    <row r="1377" spans="1:14" ht="12" customHeight="1">
      <c r="A1377" s="65" t="s">
        <v>12949</v>
      </c>
      <c r="B1377" s="110" t="s">
        <v>11516</v>
      </c>
      <c r="C1377" s="17" t="s">
        <v>3530</v>
      </c>
      <c r="D1377" s="17" t="s">
        <v>23</v>
      </c>
      <c r="F1377" s="17" t="s">
        <v>3538</v>
      </c>
      <c r="G1377" s="17" t="s">
        <v>76</v>
      </c>
      <c r="H1377" s="17" t="s">
        <v>3549</v>
      </c>
      <c r="I1377" s="17" t="s">
        <v>76</v>
      </c>
      <c r="J1377" s="17">
        <v>1115</v>
      </c>
      <c r="K1377" s="72" t="s">
        <v>7000</v>
      </c>
      <c r="L1377" s="17" t="s">
        <v>6924</v>
      </c>
      <c r="M1377" s="89" t="s">
        <v>7001</v>
      </c>
      <c r="N1377" s="90"/>
    </row>
    <row r="1378" spans="1:14" ht="12" customHeight="1">
      <c r="A1378" s="65" t="s">
        <v>12950</v>
      </c>
      <c r="B1378" s="109" t="s">
        <v>11517</v>
      </c>
      <c r="C1378" s="17" t="s">
        <v>3530</v>
      </c>
      <c r="D1378" s="17" t="s">
        <v>214</v>
      </c>
      <c r="F1378" s="17" t="s">
        <v>3539</v>
      </c>
      <c r="G1378" s="17" t="s">
        <v>76</v>
      </c>
      <c r="H1378" s="17" t="s">
        <v>3549</v>
      </c>
      <c r="I1378" s="17" t="s">
        <v>76</v>
      </c>
      <c r="J1378" s="17">
        <v>1115</v>
      </c>
      <c r="K1378" s="72" t="s">
        <v>7002</v>
      </c>
      <c r="L1378" s="17" t="s">
        <v>6924</v>
      </c>
      <c r="M1378" s="89" t="s">
        <v>7003</v>
      </c>
      <c r="N1378" s="90"/>
    </row>
    <row r="1379" spans="1:14" ht="12" customHeight="1">
      <c r="A1379" s="65" t="s">
        <v>12951</v>
      </c>
      <c r="B1379" s="110" t="s">
        <v>11518</v>
      </c>
      <c r="C1379" s="17" t="s">
        <v>3530</v>
      </c>
      <c r="D1379" s="17" t="s">
        <v>23</v>
      </c>
      <c r="F1379" s="17" t="s">
        <v>3538</v>
      </c>
      <c r="G1379" s="17" t="s">
        <v>76</v>
      </c>
      <c r="H1379" s="17" t="s">
        <v>3549</v>
      </c>
      <c r="I1379" s="17" t="s">
        <v>76</v>
      </c>
      <c r="J1379" s="17">
        <v>1115</v>
      </c>
      <c r="K1379" s="72" t="s">
        <v>6966</v>
      </c>
      <c r="L1379" s="17" t="s">
        <v>6924</v>
      </c>
      <c r="M1379" s="89" t="s">
        <v>6967</v>
      </c>
      <c r="N1379" s="90"/>
    </row>
    <row r="1380" spans="1:14" ht="12" customHeight="1">
      <c r="A1380" s="65" t="s">
        <v>12952</v>
      </c>
      <c r="B1380" s="109" t="s">
        <v>11519</v>
      </c>
      <c r="C1380" s="17" t="s">
        <v>3530</v>
      </c>
      <c r="D1380" s="17" t="s">
        <v>23</v>
      </c>
      <c r="F1380" s="17" t="s">
        <v>3538</v>
      </c>
      <c r="G1380" s="17" t="s">
        <v>76</v>
      </c>
      <c r="H1380" s="17" t="s">
        <v>3549</v>
      </c>
      <c r="I1380" s="17" t="s">
        <v>76</v>
      </c>
      <c r="J1380" s="17">
        <v>1115</v>
      </c>
      <c r="K1380" s="72" t="s">
        <v>7004</v>
      </c>
      <c r="L1380" s="17" t="s">
        <v>6924</v>
      </c>
      <c r="M1380" s="89" t="s">
        <v>7005</v>
      </c>
      <c r="N1380" s="90"/>
    </row>
    <row r="1381" spans="1:14" ht="12" customHeight="1">
      <c r="A1381" s="65" t="s">
        <v>12953</v>
      </c>
      <c r="B1381" s="110" t="s">
        <v>11520</v>
      </c>
      <c r="C1381" s="17" t="s">
        <v>3530</v>
      </c>
      <c r="D1381" s="17" t="s">
        <v>23</v>
      </c>
      <c r="F1381" s="17" t="s">
        <v>3538</v>
      </c>
      <c r="G1381" s="17" t="s">
        <v>76</v>
      </c>
      <c r="H1381" s="17" t="s">
        <v>3549</v>
      </c>
      <c r="I1381" s="17" t="s">
        <v>76</v>
      </c>
      <c r="J1381" s="17">
        <v>1115</v>
      </c>
      <c r="K1381" s="72" t="s">
        <v>7006</v>
      </c>
      <c r="L1381" s="17" t="s">
        <v>6924</v>
      </c>
      <c r="M1381" s="89" t="s">
        <v>7007</v>
      </c>
      <c r="N1381" s="90"/>
    </row>
    <row r="1382" spans="1:14" ht="12" customHeight="1">
      <c r="A1382" s="65" t="s">
        <v>7008</v>
      </c>
      <c r="B1382" s="109" t="s">
        <v>11521</v>
      </c>
      <c r="C1382" s="17" t="s">
        <v>3530</v>
      </c>
      <c r="D1382" s="17" t="s">
        <v>23</v>
      </c>
      <c r="F1382" s="17" t="s">
        <v>3538</v>
      </c>
      <c r="G1382" s="17" t="s">
        <v>76</v>
      </c>
      <c r="H1382" s="17" t="s">
        <v>3549</v>
      </c>
      <c r="I1382" s="17" t="s">
        <v>76</v>
      </c>
      <c r="J1382" s="17">
        <v>1115</v>
      </c>
      <c r="K1382" s="72" t="s">
        <v>7009</v>
      </c>
      <c r="L1382" s="17" t="s">
        <v>6924</v>
      </c>
      <c r="M1382" s="89" t="s">
        <v>7010</v>
      </c>
      <c r="N1382" s="90"/>
    </row>
    <row r="1383" spans="1:14" ht="12" customHeight="1">
      <c r="A1383" s="65" t="s">
        <v>7011</v>
      </c>
      <c r="B1383" s="110" t="s">
        <v>11522</v>
      </c>
      <c r="C1383" s="17" t="s">
        <v>3530</v>
      </c>
      <c r="D1383" s="17" t="s">
        <v>23</v>
      </c>
      <c r="F1383" s="17" t="s">
        <v>3538</v>
      </c>
      <c r="G1383" s="17" t="s">
        <v>76</v>
      </c>
      <c r="H1383" s="17" t="s">
        <v>3549</v>
      </c>
      <c r="I1383" s="17" t="s">
        <v>76</v>
      </c>
      <c r="J1383" s="17">
        <v>1115</v>
      </c>
      <c r="K1383" s="72" t="s">
        <v>7012</v>
      </c>
      <c r="L1383" s="17" t="s">
        <v>6924</v>
      </c>
      <c r="M1383" s="89" t="s">
        <v>7013</v>
      </c>
      <c r="N1383" s="90"/>
    </row>
    <row r="1384" spans="1:14" ht="12" customHeight="1">
      <c r="A1384" s="65" t="s">
        <v>7014</v>
      </c>
      <c r="B1384" s="109" t="s">
        <v>11523</v>
      </c>
      <c r="C1384" s="17" t="s">
        <v>3530</v>
      </c>
      <c r="D1384" s="17" t="s">
        <v>23</v>
      </c>
      <c r="F1384" s="17" t="s">
        <v>3538</v>
      </c>
      <c r="G1384" s="17" t="s">
        <v>76</v>
      </c>
      <c r="H1384" s="17" t="s">
        <v>3549</v>
      </c>
      <c r="I1384" s="17" t="s">
        <v>76</v>
      </c>
      <c r="J1384" s="17">
        <v>1115</v>
      </c>
      <c r="K1384" s="72" t="s">
        <v>7015</v>
      </c>
      <c r="L1384" s="17" t="s">
        <v>6924</v>
      </c>
      <c r="M1384" s="89" t="s">
        <v>6969</v>
      </c>
      <c r="N1384" s="90"/>
    </row>
    <row r="1385" spans="1:14" ht="12" customHeight="1">
      <c r="A1385" s="65" t="s">
        <v>7016</v>
      </c>
      <c r="B1385" s="110" t="s">
        <v>11524</v>
      </c>
      <c r="C1385" s="17" t="s">
        <v>3530</v>
      </c>
      <c r="D1385" s="17" t="s">
        <v>23</v>
      </c>
      <c r="E1385" s="17" t="s">
        <v>3766</v>
      </c>
      <c r="F1385" s="17" t="s">
        <v>3538</v>
      </c>
      <c r="G1385" s="17" t="s">
        <v>76</v>
      </c>
      <c r="H1385" s="17" t="s">
        <v>3549</v>
      </c>
      <c r="I1385" s="17" t="s">
        <v>76</v>
      </c>
      <c r="J1385" s="17">
        <v>1115</v>
      </c>
      <c r="K1385" s="72" t="s">
        <v>7017</v>
      </c>
      <c r="L1385" s="17" t="s">
        <v>6924</v>
      </c>
      <c r="M1385" s="89" t="s">
        <v>7018</v>
      </c>
      <c r="N1385" s="90"/>
    </row>
    <row r="1386" spans="1:14" ht="12" customHeight="1">
      <c r="A1386" s="65" t="s">
        <v>7019</v>
      </c>
      <c r="B1386" s="109" t="s">
        <v>11525</v>
      </c>
      <c r="C1386" s="17" t="s">
        <v>3530</v>
      </c>
      <c r="D1386" s="17" t="s">
        <v>23</v>
      </c>
      <c r="E1386" s="17" t="s">
        <v>3766</v>
      </c>
      <c r="F1386" s="17" t="s">
        <v>3538</v>
      </c>
      <c r="G1386" s="17" t="s">
        <v>76</v>
      </c>
      <c r="H1386" s="17" t="s">
        <v>3549</v>
      </c>
      <c r="I1386" s="17" t="s">
        <v>76</v>
      </c>
      <c r="J1386" s="17">
        <v>1115</v>
      </c>
      <c r="K1386" s="72" t="s">
        <v>7020</v>
      </c>
      <c r="L1386" s="17" t="s">
        <v>6924</v>
      </c>
      <c r="M1386" s="89" t="s">
        <v>7021</v>
      </c>
      <c r="N1386" s="90"/>
    </row>
    <row r="1387" spans="1:14" ht="12" customHeight="1">
      <c r="A1387" s="63" t="s">
        <v>7022</v>
      </c>
      <c r="B1387" s="110" t="s">
        <v>11526</v>
      </c>
      <c r="C1387" s="17" t="s">
        <v>3530</v>
      </c>
      <c r="D1387" s="17" t="s">
        <v>23</v>
      </c>
      <c r="F1387" s="17" t="s">
        <v>3538</v>
      </c>
      <c r="G1387" s="17" t="s">
        <v>76</v>
      </c>
      <c r="H1387" s="17" t="s">
        <v>3549</v>
      </c>
      <c r="I1387" s="17" t="s">
        <v>76</v>
      </c>
      <c r="J1387" s="17">
        <v>1115</v>
      </c>
      <c r="K1387" s="72" t="s">
        <v>7023</v>
      </c>
      <c r="L1387" s="17" t="s">
        <v>6924</v>
      </c>
      <c r="M1387" s="66" t="s">
        <v>7024</v>
      </c>
      <c r="N1387" s="90"/>
    </row>
    <row r="1388" spans="1:14" ht="12" customHeight="1">
      <c r="A1388" s="65" t="s">
        <v>7025</v>
      </c>
      <c r="B1388" s="109" t="s">
        <v>11527</v>
      </c>
      <c r="C1388" s="17" t="s">
        <v>3530</v>
      </c>
      <c r="D1388" s="17" t="s">
        <v>23</v>
      </c>
      <c r="F1388" s="17" t="s">
        <v>3538</v>
      </c>
      <c r="G1388" s="17" t="s">
        <v>76</v>
      </c>
      <c r="H1388" s="17" t="s">
        <v>3549</v>
      </c>
      <c r="I1388" s="17" t="s">
        <v>76</v>
      </c>
      <c r="J1388" s="17">
        <v>1115</v>
      </c>
      <c r="K1388" s="72" t="s">
        <v>7026</v>
      </c>
      <c r="L1388" s="17" t="s">
        <v>6924</v>
      </c>
      <c r="M1388" s="89" t="s">
        <v>7027</v>
      </c>
      <c r="N1388" s="90"/>
    </row>
    <row r="1389" spans="1:14" ht="12" customHeight="1">
      <c r="A1389" s="65" t="s">
        <v>7028</v>
      </c>
      <c r="B1389" s="110" t="s">
        <v>11528</v>
      </c>
      <c r="C1389" s="17" t="s">
        <v>3530</v>
      </c>
      <c r="D1389" s="17" t="s">
        <v>23</v>
      </c>
      <c r="F1389" s="17" t="s">
        <v>3538</v>
      </c>
      <c r="G1389" s="17" t="s">
        <v>76</v>
      </c>
      <c r="H1389" s="17" t="s">
        <v>3549</v>
      </c>
      <c r="I1389" s="17" t="s">
        <v>76</v>
      </c>
      <c r="J1389" s="17">
        <v>1115</v>
      </c>
      <c r="K1389" s="72" t="s">
        <v>7029</v>
      </c>
      <c r="L1389" s="17" t="s">
        <v>6924</v>
      </c>
      <c r="M1389" s="89" t="s">
        <v>7030</v>
      </c>
      <c r="N1389" s="90"/>
    </row>
    <row r="1390" spans="1:14" ht="12" customHeight="1">
      <c r="A1390" s="65" t="s">
        <v>7031</v>
      </c>
      <c r="B1390" s="109" t="s">
        <v>11529</v>
      </c>
      <c r="C1390" s="17" t="s">
        <v>3530</v>
      </c>
      <c r="D1390" s="17" t="s">
        <v>23</v>
      </c>
      <c r="F1390" s="17" t="s">
        <v>3538</v>
      </c>
      <c r="G1390" s="17" t="s">
        <v>76</v>
      </c>
      <c r="H1390" s="17" t="s">
        <v>3549</v>
      </c>
      <c r="I1390" s="17" t="s">
        <v>76</v>
      </c>
      <c r="J1390" s="17">
        <v>1115</v>
      </c>
      <c r="K1390" s="72" t="s">
        <v>7032</v>
      </c>
      <c r="L1390" s="17" t="s">
        <v>6924</v>
      </c>
      <c r="M1390" s="89" t="s">
        <v>7033</v>
      </c>
      <c r="N1390" s="90"/>
    </row>
    <row r="1391" spans="1:14" ht="12" customHeight="1">
      <c r="A1391" s="65" t="s">
        <v>7034</v>
      </c>
      <c r="B1391" s="110" t="s">
        <v>12954</v>
      </c>
      <c r="C1391" s="17" t="s">
        <v>3530</v>
      </c>
      <c r="D1391" s="17" t="s">
        <v>214</v>
      </c>
      <c r="F1391" s="17" t="s">
        <v>3539</v>
      </c>
      <c r="G1391" s="17" t="s">
        <v>76</v>
      </c>
      <c r="H1391" s="17" t="s">
        <v>3549</v>
      </c>
      <c r="I1391" s="17" t="s">
        <v>76</v>
      </c>
      <c r="J1391" s="17">
        <v>1115</v>
      </c>
      <c r="K1391" s="72" t="s">
        <v>7035</v>
      </c>
      <c r="L1391" s="17" t="s">
        <v>6924</v>
      </c>
      <c r="M1391" s="89" t="s">
        <v>7036</v>
      </c>
      <c r="N1391" s="90"/>
    </row>
    <row r="1392" spans="1:14" ht="12" customHeight="1">
      <c r="A1392" s="65" t="s">
        <v>7037</v>
      </c>
      <c r="B1392" s="109" t="s">
        <v>11530</v>
      </c>
      <c r="C1392" s="17" t="s">
        <v>3530</v>
      </c>
      <c r="D1392" s="17" t="s">
        <v>23</v>
      </c>
      <c r="F1392" s="17" t="s">
        <v>3538</v>
      </c>
      <c r="G1392" s="17" t="s">
        <v>76</v>
      </c>
      <c r="H1392" s="17" t="s">
        <v>3549</v>
      </c>
      <c r="I1392" s="17" t="s">
        <v>76</v>
      </c>
      <c r="J1392" s="17">
        <v>1115</v>
      </c>
      <c r="K1392" s="72" t="s">
        <v>7038</v>
      </c>
      <c r="L1392" s="17" t="s">
        <v>6924</v>
      </c>
      <c r="M1392" s="89" t="s">
        <v>6959</v>
      </c>
      <c r="N1392" s="90"/>
    </row>
    <row r="1393" spans="1:14" ht="12" customHeight="1">
      <c r="A1393" s="65" t="s">
        <v>7039</v>
      </c>
      <c r="B1393" s="110" t="s">
        <v>11531</v>
      </c>
      <c r="C1393" s="17" t="s">
        <v>3530</v>
      </c>
      <c r="D1393" s="17" t="s">
        <v>214</v>
      </c>
      <c r="F1393" s="17" t="s">
        <v>3539</v>
      </c>
      <c r="G1393" s="17" t="s">
        <v>76</v>
      </c>
      <c r="H1393" s="17" t="s">
        <v>3549</v>
      </c>
      <c r="I1393" s="17" t="s">
        <v>76</v>
      </c>
      <c r="J1393" s="17">
        <v>1115</v>
      </c>
      <c r="K1393" s="72" t="s">
        <v>7040</v>
      </c>
      <c r="L1393" s="17" t="s">
        <v>6924</v>
      </c>
      <c r="M1393" s="89" t="s">
        <v>7041</v>
      </c>
      <c r="N1393" s="90"/>
    </row>
    <row r="1394" spans="1:14" ht="12" customHeight="1">
      <c r="A1394" s="65" t="s">
        <v>7042</v>
      </c>
      <c r="B1394" s="109" t="s">
        <v>11532</v>
      </c>
      <c r="C1394" s="17" t="s">
        <v>3530</v>
      </c>
      <c r="D1394" s="17" t="s">
        <v>23</v>
      </c>
      <c r="F1394" s="17" t="s">
        <v>3538</v>
      </c>
      <c r="G1394" s="17" t="s">
        <v>76</v>
      </c>
      <c r="H1394" s="17" t="s">
        <v>3549</v>
      </c>
      <c r="I1394" s="17" t="s">
        <v>76</v>
      </c>
      <c r="J1394" s="17">
        <v>1115</v>
      </c>
      <c r="K1394" s="72" t="s">
        <v>7043</v>
      </c>
      <c r="L1394" s="17" t="s">
        <v>6924</v>
      </c>
      <c r="M1394" s="89" t="s">
        <v>7044</v>
      </c>
      <c r="N1394" s="90"/>
    </row>
    <row r="1395" spans="1:14" ht="12" customHeight="1">
      <c r="A1395" s="65" t="s">
        <v>7045</v>
      </c>
      <c r="B1395" s="110" t="s">
        <v>11533</v>
      </c>
      <c r="C1395" s="17" t="s">
        <v>3530</v>
      </c>
      <c r="D1395" s="17" t="s">
        <v>23</v>
      </c>
      <c r="F1395" s="17" t="s">
        <v>3538</v>
      </c>
      <c r="G1395" s="17" t="s">
        <v>76</v>
      </c>
      <c r="H1395" s="17" t="s">
        <v>3549</v>
      </c>
      <c r="I1395" s="17" t="s">
        <v>76</v>
      </c>
      <c r="J1395" s="17">
        <v>1115</v>
      </c>
      <c r="K1395" s="72" t="s">
        <v>7046</v>
      </c>
      <c r="L1395" s="17" t="s">
        <v>6924</v>
      </c>
      <c r="M1395" s="89" t="s">
        <v>7047</v>
      </c>
      <c r="N1395" s="90"/>
    </row>
    <row r="1396" spans="1:14" ht="12" customHeight="1">
      <c r="A1396" s="65" t="s">
        <v>7048</v>
      </c>
      <c r="B1396" s="109" t="s">
        <v>11534</v>
      </c>
      <c r="C1396" s="17" t="s">
        <v>3530</v>
      </c>
      <c r="D1396" s="17" t="s">
        <v>23</v>
      </c>
      <c r="F1396" s="17" t="s">
        <v>3538</v>
      </c>
      <c r="G1396" s="17" t="s">
        <v>79</v>
      </c>
      <c r="H1396" s="17" t="s">
        <v>2714</v>
      </c>
      <c r="I1396" s="17" t="s">
        <v>1107</v>
      </c>
      <c r="J1396" s="17">
        <v>1115</v>
      </c>
      <c r="K1396" s="72" t="s">
        <v>7049</v>
      </c>
      <c r="L1396" s="17" t="s">
        <v>6924</v>
      </c>
      <c r="M1396" s="89" t="s">
        <v>7050</v>
      </c>
      <c r="N1396" s="90"/>
    </row>
    <row r="1397" spans="1:14" ht="12" customHeight="1">
      <c r="A1397" s="65" t="s">
        <v>7051</v>
      </c>
      <c r="B1397" s="110" t="s">
        <v>11535</v>
      </c>
      <c r="C1397" s="17" t="s">
        <v>3530</v>
      </c>
      <c r="D1397" s="17" t="s">
        <v>23</v>
      </c>
      <c r="F1397" s="17" t="s">
        <v>3538</v>
      </c>
      <c r="G1397" s="17" t="s">
        <v>79</v>
      </c>
      <c r="H1397" s="17" t="s">
        <v>2714</v>
      </c>
      <c r="I1397" s="17" t="s">
        <v>1107</v>
      </c>
      <c r="J1397" s="17">
        <v>1115</v>
      </c>
      <c r="K1397" s="72" t="s">
        <v>7052</v>
      </c>
      <c r="L1397" s="17" t="s">
        <v>6924</v>
      </c>
      <c r="M1397" s="89" t="s">
        <v>7053</v>
      </c>
      <c r="N1397" s="90"/>
    </row>
    <row r="1398" spans="1:14" ht="12" customHeight="1">
      <c r="A1398" s="63" t="s">
        <v>7054</v>
      </c>
      <c r="B1398" s="109" t="s">
        <v>11536</v>
      </c>
      <c r="C1398" s="17" t="s">
        <v>3530</v>
      </c>
      <c r="D1398" s="17" t="s">
        <v>23</v>
      </c>
      <c r="F1398" s="17" t="s">
        <v>3538</v>
      </c>
      <c r="G1398" s="17" t="s">
        <v>79</v>
      </c>
      <c r="H1398" s="17" t="s">
        <v>2714</v>
      </c>
      <c r="I1398" s="17" t="s">
        <v>1107</v>
      </c>
      <c r="J1398" s="17">
        <v>1115</v>
      </c>
      <c r="K1398" s="72" t="s">
        <v>7055</v>
      </c>
      <c r="L1398" s="17" t="s">
        <v>6924</v>
      </c>
      <c r="M1398" s="66" t="s">
        <v>7056</v>
      </c>
      <c r="N1398" s="90"/>
    </row>
    <row r="1399" spans="1:14" ht="12" customHeight="1">
      <c r="A1399" s="65" t="s">
        <v>7057</v>
      </c>
      <c r="B1399" s="110" t="s">
        <v>12955</v>
      </c>
      <c r="C1399" s="17" t="s">
        <v>3530</v>
      </c>
      <c r="D1399" s="17" t="s">
        <v>23</v>
      </c>
      <c r="F1399" s="17" t="s">
        <v>3538</v>
      </c>
      <c r="G1399" s="17" t="s">
        <v>79</v>
      </c>
      <c r="H1399" s="17" t="s">
        <v>2714</v>
      </c>
      <c r="I1399" s="17" t="s">
        <v>1107</v>
      </c>
      <c r="J1399" s="17">
        <v>1115</v>
      </c>
      <c r="K1399" s="72" t="s">
        <v>7058</v>
      </c>
      <c r="L1399" s="17" t="s">
        <v>6924</v>
      </c>
      <c r="M1399" s="89" t="s">
        <v>7059</v>
      </c>
      <c r="N1399" s="90"/>
    </row>
    <row r="1400" spans="1:14" ht="12" customHeight="1">
      <c r="A1400" s="65" t="s">
        <v>3764</v>
      </c>
      <c r="B1400" s="109" t="s">
        <v>3765</v>
      </c>
      <c r="C1400" s="17" t="s">
        <v>3491</v>
      </c>
      <c r="D1400" s="17" t="s">
        <v>23</v>
      </c>
      <c r="F1400" s="17" t="s">
        <v>3538</v>
      </c>
      <c r="G1400" s="17" t="s">
        <v>79</v>
      </c>
      <c r="H1400" s="17" t="s">
        <v>2721</v>
      </c>
      <c r="I1400" s="17" t="s">
        <v>2721</v>
      </c>
      <c r="J1400" s="17">
        <v>1115</v>
      </c>
      <c r="K1400" s="72" t="s">
        <v>7060</v>
      </c>
      <c r="L1400" s="17" t="s">
        <v>6924</v>
      </c>
      <c r="M1400" s="89" t="s">
        <v>7061</v>
      </c>
      <c r="N1400" s="90"/>
    </row>
    <row r="1401" spans="1:14" ht="12" customHeight="1">
      <c r="A1401" s="63" t="s">
        <v>3764</v>
      </c>
      <c r="B1401" s="110" t="s">
        <v>3765</v>
      </c>
      <c r="C1401" s="17" t="s">
        <v>3491</v>
      </c>
      <c r="D1401" s="17" t="s">
        <v>101</v>
      </c>
      <c r="F1401" s="17" t="s">
        <v>3538</v>
      </c>
      <c r="G1401" s="17" t="s">
        <v>79</v>
      </c>
      <c r="H1401" s="17" t="s">
        <v>2721</v>
      </c>
      <c r="I1401" s="17" t="s">
        <v>2721</v>
      </c>
      <c r="J1401" s="17">
        <v>1115</v>
      </c>
      <c r="K1401" s="17" t="s">
        <v>7060</v>
      </c>
      <c r="L1401" s="17" t="s">
        <v>6924</v>
      </c>
      <c r="M1401" s="66" t="s">
        <v>7061</v>
      </c>
      <c r="N1401" s="90"/>
    </row>
    <row r="1402" spans="1:14" ht="12" customHeight="1">
      <c r="A1402" s="63" t="s">
        <v>3764</v>
      </c>
      <c r="B1402" s="109" t="s">
        <v>3765</v>
      </c>
      <c r="C1402" s="17" t="s">
        <v>3491</v>
      </c>
      <c r="D1402" s="17" t="s">
        <v>203</v>
      </c>
      <c r="F1402" s="17" t="s">
        <v>6</v>
      </c>
      <c r="G1402" s="17" t="s">
        <v>79</v>
      </c>
      <c r="H1402" s="17" t="s">
        <v>2721</v>
      </c>
      <c r="I1402" s="17" t="s">
        <v>2721</v>
      </c>
      <c r="J1402" s="17">
        <v>1115</v>
      </c>
      <c r="K1402" s="17" t="s">
        <v>7062</v>
      </c>
      <c r="L1402" s="17" t="s">
        <v>6924</v>
      </c>
      <c r="M1402" s="66" t="s">
        <v>7061</v>
      </c>
      <c r="N1402" s="90"/>
    </row>
    <row r="1403" spans="1:14" ht="12" customHeight="1">
      <c r="A1403" s="63" t="s">
        <v>3764</v>
      </c>
      <c r="B1403" s="110" t="s">
        <v>3765</v>
      </c>
      <c r="C1403" s="17" t="s">
        <v>3491</v>
      </c>
      <c r="D1403" s="17" t="s">
        <v>49</v>
      </c>
      <c r="F1403" s="17" t="s">
        <v>3538</v>
      </c>
      <c r="G1403" s="17" t="s">
        <v>79</v>
      </c>
      <c r="H1403" s="17" t="s">
        <v>2721</v>
      </c>
      <c r="I1403" s="17" t="s">
        <v>2721</v>
      </c>
      <c r="J1403" s="17">
        <v>1115</v>
      </c>
      <c r="K1403" s="17" t="s">
        <v>4315</v>
      </c>
      <c r="L1403" s="17" t="s">
        <v>6924</v>
      </c>
      <c r="M1403" s="66" t="s">
        <v>4316</v>
      </c>
      <c r="N1403" s="90"/>
    </row>
    <row r="1404" spans="1:14" ht="12" customHeight="1">
      <c r="A1404" s="63" t="s">
        <v>3764</v>
      </c>
      <c r="B1404" s="109" t="s">
        <v>3765</v>
      </c>
      <c r="C1404" s="17" t="s">
        <v>3491</v>
      </c>
      <c r="D1404" s="17" t="s">
        <v>26</v>
      </c>
      <c r="F1404" s="17" t="s">
        <v>3538</v>
      </c>
      <c r="G1404" s="17" t="s">
        <v>79</v>
      </c>
      <c r="H1404" s="17" t="s">
        <v>2721</v>
      </c>
      <c r="I1404" s="17" t="s">
        <v>2721</v>
      </c>
      <c r="J1404" s="17">
        <v>1115</v>
      </c>
      <c r="K1404" s="17" t="s">
        <v>4315</v>
      </c>
      <c r="L1404" s="17" t="s">
        <v>6924</v>
      </c>
      <c r="M1404" s="66" t="s">
        <v>7061</v>
      </c>
      <c r="N1404" s="90"/>
    </row>
    <row r="1405" spans="1:14" ht="12" customHeight="1">
      <c r="A1405" s="63" t="s">
        <v>3764</v>
      </c>
      <c r="B1405" s="110" t="s">
        <v>3765</v>
      </c>
      <c r="C1405" s="17" t="s">
        <v>3491</v>
      </c>
      <c r="D1405" s="17" t="s">
        <v>33</v>
      </c>
      <c r="F1405" s="17" t="s">
        <v>3538</v>
      </c>
      <c r="G1405" s="17" t="s">
        <v>79</v>
      </c>
      <c r="H1405" s="17" t="s">
        <v>2721</v>
      </c>
      <c r="I1405" s="17" t="s">
        <v>2721</v>
      </c>
      <c r="J1405" s="17">
        <v>1115</v>
      </c>
      <c r="K1405" s="17" t="s">
        <v>7063</v>
      </c>
      <c r="L1405" s="17" t="s">
        <v>6924</v>
      </c>
      <c r="M1405" s="66" t="s">
        <v>7064</v>
      </c>
      <c r="N1405" s="90"/>
    </row>
    <row r="1406" spans="1:14" ht="12" customHeight="1">
      <c r="A1406" s="63" t="s">
        <v>3764</v>
      </c>
      <c r="B1406" s="109" t="s">
        <v>3765</v>
      </c>
      <c r="C1406" s="17" t="s">
        <v>3491</v>
      </c>
      <c r="D1406" s="17" t="s">
        <v>194</v>
      </c>
      <c r="F1406" s="17" t="s">
        <v>3538</v>
      </c>
      <c r="G1406" s="17" t="s">
        <v>79</v>
      </c>
      <c r="H1406" s="17" t="s">
        <v>2721</v>
      </c>
      <c r="I1406" s="17" t="s">
        <v>2721</v>
      </c>
      <c r="J1406" s="17">
        <v>1115</v>
      </c>
      <c r="K1406" s="17" t="s">
        <v>4315</v>
      </c>
      <c r="L1406" s="17" t="s">
        <v>6924</v>
      </c>
      <c r="M1406" s="66" t="s">
        <v>7061</v>
      </c>
      <c r="N1406" s="90"/>
    </row>
    <row r="1407" spans="1:14" ht="12" customHeight="1">
      <c r="A1407" s="63" t="s">
        <v>3764</v>
      </c>
      <c r="B1407" s="110" t="s">
        <v>3765</v>
      </c>
      <c r="C1407" s="17" t="s">
        <v>3491</v>
      </c>
      <c r="D1407" s="17" t="s">
        <v>199</v>
      </c>
      <c r="F1407" s="17" t="s">
        <v>3538</v>
      </c>
      <c r="G1407" s="17" t="s">
        <v>79</v>
      </c>
      <c r="H1407" s="17" t="s">
        <v>2721</v>
      </c>
      <c r="I1407" s="17" t="s">
        <v>2721</v>
      </c>
      <c r="J1407" s="17">
        <v>1115</v>
      </c>
      <c r="K1407" s="17" t="s">
        <v>7065</v>
      </c>
      <c r="L1407" s="17" t="s">
        <v>6924</v>
      </c>
      <c r="M1407" s="66" t="s">
        <v>7066</v>
      </c>
      <c r="N1407" s="90"/>
    </row>
    <row r="1408" spans="1:14" ht="12" customHeight="1">
      <c r="A1408" s="63" t="s">
        <v>3764</v>
      </c>
      <c r="B1408" s="109" t="s">
        <v>3765</v>
      </c>
      <c r="C1408" s="17" t="s">
        <v>3491</v>
      </c>
      <c r="D1408" s="17" t="s">
        <v>197</v>
      </c>
      <c r="F1408" s="17" t="s">
        <v>3538</v>
      </c>
      <c r="G1408" s="17" t="s">
        <v>79</v>
      </c>
      <c r="H1408" s="17" t="s">
        <v>2721</v>
      </c>
      <c r="I1408" s="17" t="s">
        <v>2721</v>
      </c>
      <c r="J1408" s="17">
        <v>1115</v>
      </c>
      <c r="K1408" s="17" t="s">
        <v>7065</v>
      </c>
      <c r="L1408" s="17" t="s">
        <v>6924</v>
      </c>
      <c r="M1408" s="66" t="s">
        <v>4316</v>
      </c>
      <c r="N1408" s="90"/>
    </row>
    <row r="1409" spans="1:14" ht="12" customHeight="1">
      <c r="A1409" s="63" t="s">
        <v>3764</v>
      </c>
      <c r="B1409" s="110" t="s">
        <v>3765</v>
      </c>
      <c r="C1409" s="17" t="s">
        <v>3491</v>
      </c>
      <c r="D1409" s="17" t="s">
        <v>23</v>
      </c>
      <c r="F1409" s="17" t="s">
        <v>3538</v>
      </c>
      <c r="G1409" s="17" t="s">
        <v>79</v>
      </c>
      <c r="H1409" s="17" t="s">
        <v>2721</v>
      </c>
      <c r="I1409" s="17" t="s">
        <v>2721</v>
      </c>
      <c r="J1409" s="17">
        <v>1115</v>
      </c>
      <c r="K1409" s="17" t="s">
        <v>7065</v>
      </c>
      <c r="L1409" s="17" t="s">
        <v>6924</v>
      </c>
      <c r="M1409" s="66" t="s">
        <v>4316</v>
      </c>
      <c r="N1409" s="90"/>
    </row>
    <row r="1410" spans="1:14" ht="12" customHeight="1">
      <c r="A1410" s="63" t="s">
        <v>3764</v>
      </c>
      <c r="B1410" s="109" t="s">
        <v>3765</v>
      </c>
      <c r="C1410" s="17" t="s">
        <v>3491</v>
      </c>
      <c r="D1410" s="17" t="s">
        <v>214</v>
      </c>
      <c r="F1410" s="17" t="s">
        <v>3539</v>
      </c>
      <c r="G1410" s="17" t="s">
        <v>79</v>
      </c>
      <c r="H1410" s="17" t="s">
        <v>2721</v>
      </c>
      <c r="I1410" s="17" t="s">
        <v>2721</v>
      </c>
      <c r="J1410" s="17">
        <v>1115</v>
      </c>
      <c r="K1410" s="17" t="s">
        <v>4315</v>
      </c>
      <c r="L1410" s="17" t="s">
        <v>6924</v>
      </c>
      <c r="M1410" s="66" t="s">
        <v>4316</v>
      </c>
      <c r="N1410" s="90"/>
    </row>
    <row r="1411" spans="1:14" ht="12" customHeight="1">
      <c r="A1411" s="63" t="s">
        <v>7067</v>
      </c>
      <c r="B1411" s="110" t="s">
        <v>11537</v>
      </c>
      <c r="C1411" s="17" t="s">
        <v>3530</v>
      </c>
      <c r="D1411" s="17" t="s">
        <v>208</v>
      </c>
      <c r="F1411" s="17" t="s">
        <v>3538</v>
      </c>
      <c r="G1411" s="17" t="s">
        <v>79</v>
      </c>
      <c r="H1411" s="17" t="s">
        <v>2734</v>
      </c>
      <c r="I1411" s="17" t="s">
        <v>2735</v>
      </c>
      <c r="J1411" s="17">
        <v>1115</v>
      </c>
      <c r="K1411" s="17" t="s">
        <v>7068</v>
      </c>
      <c r="L1411" s="17" t="s">
        <v>6924</v>
      </c>
      <c r="M1411" s="66" t="s">
        <v>7069</v>
      </c>
      <c r="N1411" s="90"/>
    </row>
    <row r="1412" spans="1:14" ht="12" customHeight="1">
      <c r="A1412" s="63" t="s">
        <v>7070</v>
      </c>
      <c r="B1412" s="109" t="s">
        <v>11538</v>
      </c>
      <c r="C1412" s="17" t="s">
        <v>3530</v>
      </c>
      <c r="D1412" s="17" t="s">
        <v>23</v>
      </c>
      <c r="F1412" s="17" t="s">
        <v>3538</v>
      </c>
      <c r="G1412" s="17" t="s">
        <v>79</v>
      </c>
      <c r="H1412" s="17" t="s">
        <v>2734</v>
      </c>
      <c r="I1412" s="17" t="s">
        <v>2735</v>
      </c>
      <c r="J1412" s="17">
        <v>1115</v>
      </c>
      <c r="K1412" s="17" t="s">
        <v>7071</v>
      </c>
      <c r="L1412" s="17" t="s">
        <v>6924</v>
      </c>
      <c r="M1412" s="66">
        <v>420669</v>
      </c>
      <c r="N1412" s="90"/>
    </row>
    <row r="1413" spans="1:14" ht="12" customHeight="1">
      <c r="A1413" s="63" t="s">
        <v>7072</v>
      </c>
      <c r="B1413" s="110" t="s">
        <v>11539</v>
      </c>
      <c r="C1413" s="17" t="s">
        <v>3530</v>
      </c>
      <c r="D1413" s="17" t="s">
        <v>19</v>
      </c>
      <c r="F1413" s="17" t="s">
        <v>3538</v>
      </c>
      <c r="G1413" s="17" t="s">
        <v>79</v>
      </c>
      <c r="H1413" s="17" t="s">
        <v>2734</v>
      </c>
      <c r="I1413" s="17" t="s">
        <v>2735</v>
      </c>
      <c r="J1413" s="17">
        <v>1115</v>
      </c>
      <c r="K1413" s="17" t="s">
        <v>3775</v>
      </c>
      <c r="L1413" s="17" t="s">
        <v>6924</v>
      </c>
      <c r="M1413" s="66" t="s">
        <v>3828</v>
      </c>
      <c r="N1413" s="90"/>
    </row>
    <row r="1414" spans="1:14" ht="12" customHeight="1">
      <c r="A1414" s="63" t="s">
        <v>7073</v>
      </c>
      <c r="B1414" s="109" t="s">
        <v>11540</v>
      </c>
      <c r="C1414" s="17" t="s">
        <v>3530</v>
      </c>
      <c r="D1414" s="17" t="s">
        <v>69</v>
      </c>
      <c r="F1414" s="17" t="s">
        <v>3538</v>
      </c>
      <c r="G1414" s="17" t="s">
        <v>79</v>
      </c>
      <c r="H1414" s="17" t="s">
        <v>2734</v>
      </c>
      <c r="I1414" s="17" t="s">
        <v>2735</v>
      </c>
      <c r="J1414" s="17">
        <v>1115</v>
      </c>
      <c r="K1414" s="17" t="s">
        <v>3775</v>
      </c>
      <c r="L1414" s="17" t="s">
        <v>6924</v>
      </c>
      <c r="M1414" s="66" t="s">
        <v>7074</v>
      </c>
      <c r="N1414" s="90"/>
    </row>
    <row r="1415" spans="1:14" ht="12" customHeight="1">
      <c r="A1415" s="63" t="s">
        <v>7075</v>
      </c>
      <c r="B1415" s="110" t="s">
        <v>11541</v>
      </c>
      <c r="C1415" s="17" t="s">
        <v>3530</v>
      </c>
      <c r="D1415" s="17" t="s">
        <v>23</v>
      </c>
      <c r="E1415" s="17" t="s">
        <v>203</v>
      </c>
      <c r="F1415" s="17" t="s">
        <v>3538</v>
      </c>
      <c r="G1415" s="17" t="s">
        <v>79</v>
      </c>
      <c r="H1415" s="17" t="s">
        <v>2734</v>
      </c>
      <c r="I1415" s="17" t="s">
        <v>2735</v>
      </c>
      <c r="J1415" s="17">
        <v>1115</v>
      </c>
      <c r="K1415" s="17" t="s">
        <v>3775</v>
      </c>
      <c r="L1415" s="17" t="s">
        <v>6924</v>
      </c>
      <c r="M1415" s="66" t="s">
        <v>7074</v>
      </c>
      <c r="N1415" s="90"/>
    </row>
    <row r="1416" spans="1:14" ht="12" customHeight="1">
      <c r="A1416" s="63" t="s">
        <v>7076</v>
      </c>
      <c r="B1416" s="109" t="s">
        <v>11542</v>
      </c>
      <c r="C1416" s="17" t="s">
        <v>3530</v>
      </c>
      <c r="D1416" s="17" t="s">
        <v>214</v>
      </c>
      <c r="E1416" s="17" t="s">
        <v>203</v>
      </c>
      <c r="F1416" s="17" t="s">
        <v>3539</v>
      </c>
      <c r="G1416" s="17" t="s">
        <v>79</v>
      </c>
      <c r="H1416" s="17" t="s">
        <v>2734</v>
      </c>
      <c r="I1416" s="17" t="s">
        <v>2735</v>
      </c>
      <c r="J1416" s="17">
        <v>1115</v>
      </c>
      <c r="K1416" s="17" t="s">
        <v>7077</v>
      </c>
      <c r="L1416" s="17" t="s">
        <v>6924</v>
      </c>
      <c r="M1416" s="66" t="s">
        <v>7078</v>
      </c>
      <c r="N1416" s="90"/>
    </row>
    <row r="1417" spans="1:14" ht="12" customHeight="1">
      <c r="A1417" s="63" t="s">
        <v>7079</v>
      </c>
      <c r="B1417" s="110" t="s">
        <v>11543</v>
      </c>
      <c r="C1417" s="17" t="s">
        <v>3530</v>
      </c>
      <c r="D1417" s="17" t="s">
        <v>72</v>
      </c>
      <c r="F1417" s="17" t="s">
        <v>3538</v>
      </c>
      <c r="G1417" s="17" t="s">
        <v>79</v>
      </c>
      <c r="H1417" s="17" t="s">
        <v>1029</v>
      </c>
      <c r="I1417" s="17" t="s">
        <v>1029</v>
      </c>
      <c r="J1417" s="17">
        <v>1115</v>
      </c>
      <c r="K1417" s="17" t="s">
        <v>7080</v>
      </c>
      <c r="L1417" s="17" t="s">
        <v>6924</v>
      </c>
      <c r="M1417" s="66" t="s">
        <v>7081</v>
      </c>
      <c r="N1417" s="90"/>
    </row>
    <row r="1418" spans="1:14" ht="12" customHeight="1">
      <c r="A1418" s="63" t="s">
        <v>7082</v>
      </c>
      <c r="B1418" s="109" t="s">
        <v>11544</v>
      </c>
      <c r="C1418" s="17" t="s">
        <v>3530</v>
      </c>
      <c r="D1418" s="17" t="s">
        <v>75</v>
      </c>
      <c r="F1418" s="17" t="s">
        <v>3538</v>
      </c>
      <c r="G1418" s="17" t="s">
        <v>79</v>
      </c>
      <c r="H1418" s="17" t="s">
        <v>1029</v>
      </c>
      <c r="I1418" s="17" t="s">
        <v>1029</v>
      </c>
      <c r="J1418" s="17">
        <v>1115</v>
      </c>
      <c r="K1418" s="17" t="s">
        <v>7083</v>
      </c>
      <c r="L1418" s="17" t="s">
        <v>6924</v>
      </c>
      <c r="M1418" s="66"/>
      <c r="N1418" s="90"/>
    </row>
    <row r="1419" spans="1:14" ht="12" customHeight="1">
      <c r="A1419" s="63" t="s">
        <v>7079</v>
      </c>
      <c r="B1419" s="110" t="s">
        <v>11543</v>
      </c>
      <c r="C1419" s="17" t="s">
        <v>3530</v>
      </c>
      <c r="D1419" s="17" t="s">
        <v>72</v>
      </c>
      <c r="F1419" s="17" t="s">
        <v>3538</v>
      </c>
      <c r="G1419" s="17" t="s">
        <v>79</v>
      </c>
      <c r="H1419" s="17" t="s">
        <v>1029</v>
      </c>
      <c r="I1419" s="17" t="s">
        <v>1029</v>
      </c>
      <c r="J1419" s="17">
        <v>1115</v>
      </c>
      <c r="K1419" s="17" t="s">
        <v>7084</v>
      </c>
      <c r="L1419" s="17" t="s">
        <v>6924</v>
      </c>
      <c r="M1419" s="66" t="s">
        <v>7085</v>
      </c>
      <c r="N1419" s="90"/>
    </row>
    <row r="1420" spans="1:14" ht="12" customHeight="1">
      <c r="A1420" s="63" t="s">
        <v>7086</v>
      </c>
      <c r="B1420" s="109" t="s">
        <v>12956</v>
      </c>
      <c r="C1420" s="17" t="s">
        <v>3530</v>
      </c>
      <c r="D1420" s="17" t="s">
        <v>49</v>
      </c>
      <c r="F1420" s="17" t="s">
        <v>3538</v>
      </c>
      <c r="G1420" s="17" t="s">
        <v>79</v>
      </c>
      <c r="H1420" s="17" t="s">
        <v>1029</v>
      </c>
      <c r="I1420" s="17" t="s">
        <v>1030</v>
      </c>
      <c r="J1420" s="17">
        <v>1115</v>
      </c>
      <c r="K1420" s="17" t="s">
        <v>7087</v>
      </c>
      <c r="L1420" s="17" t="s">
        <v>6924</v>
      </c>
      <c r="M1420" s="66" t="s">
        <v>7088</v>
      </c>
      <c r="N1420" s="90"/>
    </row>
    <row r="1421" spans="1:14" ht="12" customHeight="1">
      <c r="A1421" s="63" t="s">
        <v>7089</v>
      </c>
      <c r="B1421" s="110" t="s">
        <v>11545</v>
      </c>
      <c r="C1421" s="17" t="s">
        <v>3530</v>
      </c>
      <c r="D1421" s="17" t="s">
        <v>26</v>
      </c>
      <c r="F1421" s="17" t="s">
        <v>3538</v>
      </c>
      <c r="G1421" s="17" t="s">
        <v>79</v>
      </c>
      <c r="H1421" s="17" t="s">
        <v>1029</v>
      </c>
      <c r="I1421" s="17" t="s">
        <v>1030</v>
      </c>
      <c r="J1421" s="17">
        <v>1115</v>
      </c>
      <c r="K1421" s="17" t="s">
        <v>7090</v>
      </c>
      <c r="L1421" s="17" t="s">
        <v>6924</v>
      </c>
      <c r="M1421" s="66" t="s">
        <v>7091</v>
      </c>
      <c r="N1421" s="90"/>
    </row>
    <row r="1422" spans="1:14" ht="12" customHeight="1">
      <c r="A1422" s="63" t="s">
        <v>7092</v>
      </c>
      <c r="B1422" s="109" t="s">
        <v>12957</v>
      </c>
      <c r="C1422" s="17" t="s">
        <v>3530</v>
      </c>
      <c r="D1422" s="17" t="s">
        <v>33</v>
      </c>
      <c r="F1422" s="17" t="s">
        <v>3538</v>
      </c>
      <c r="G1422" s="17" t="s">
        <v>79</v>
      </c>
      <c r="H1422" s="17" t="s">
        <v>1029</v>
      </c>
      <c r="I1422" s="17" t="s">
        <v>1030</v>
      </c>
      <c r="J1422" s="17">
        <v>1115</v>
      </c>
      <c r="K1422" s="17" t="s">
        <v>7093</v>
      </c>
      <c r="L1422" s="17" t="s">
        <v>6924</v>
      </c>
      <c r="M1422" s="66" t="s">
        <v>7094</v>
      </c>
      <c r="N1422" s="90"/>
    </row>
    <row r="1423" spans="1:14" ht="12" customHeight="1">
      <c r="A1423" s="63" t="s">
        <v>7095</v>
      </c>
      <c r="B1423" s="110" t="s">
        <v>12958</v>
      </c>
      <c r="C1423" s="17" t="s">
        <v>3530</v>
      </c>
      <c r="D1423" s="17" t="s">
        <v>212</v>
      </c>
      <c r="F1423" s="17" t="s">
        <v>3538</v>
      </c>
      <c r="G1423" s="17" t="s">
        <v>79</v>
      </c>
      <c r="H1423" s="17" t="s">
        <v>1029</v>
      </c>
      <c r="I1423" s="17" t="s">
        <v>1030</v>
      </c>
      <c r="J1423" s="17">
        <v>1115</v>
      </c>
      <c r="K1423" s="17" t="s">
        <v>7096</v>
      </c>
      <c r="L1423" s="17" t="s">
        <v>6924</v>
      </c>
      <c r="M1423" s="66" t="s">
        <v>7097</v>
      </c>
      <c r="N1423" s="90"/>
    </row>
    <row r="1424" spans="1:14" ht="12" customHeight="1">
      <c r="A1424" s="63" t="s">
        <v>7098</v>
      </c>
      <c r="B1424" s="109" t="s">
        <v>12959</v>
      </c>
      <c r="C1424" s="17" t="s">
        <v>3530</v>
      </c>
      <c r="D1424" s="17" t="s">
        <v>23</v>
      </c>
      <c r="F1424" s="17" t="s">
        <v>3538</v>
      </c>
      <c r="G1424" s="17" t="s">
        <v>79</v>
      </c>
      <c r="H1424" s="17" t="s">
        <v>1029</v>
      </c>
      <c r="I1424" s="17" t="s">
        <v>1030</v>
      </c>
      <c r="J1424" s="17">
        <v>1115</v>
      </c>
      <c r="K1424" s="17" t="s">
        <v>7099</v>
      </c>
      <c r="L1424" s="17" t="s">
        <v>6924</v>
      </c>
      <c r="M1424" s="66" t="s">
        <v>7100</v>
      </c>
      <c r="N1424" s="90"/>
    </row>
    <row r="1425" spans="1:14" ht="12" customHeight="1">
      <c r="A1425" s="63" t="s">
        <v>7101</v>
      </c>
      <c r="B1425" s="110" t="s">
        <v>11546</v>
      </c>
      <c r="C1425" s="17" t="s">
        <v>3530</v>
      </c>
      <c r="D1425" s="17" t="s">
        <v>101</v>
      </c>
      <c r="F1425" s="17" t="s">
        <v>3538</v>
      </c>
      <c r="G1425" s="17" t="s">
        <v>79</v>
      </c>
      <c r="H1425" s="17" t="s">
        <v>2744</v>
      </c>
      <c r="I1425" s="17" t="s">
        <v>2745</v>
      </c>
      <c r="J1425" s="17">
        <v>1115</v>
      </c>
      <c r="K1425" s="17" t="s">
        <v>7102</v>
      </c>
      <c r="L1425" s="17" t="s">
        <v>6924</v>
      </c>
      <c r="M1425" s="66" t="s">
        <v>7103</v>
      </c>
      <c r="N1425" s="90"/>
    </row>
    <row r="1426" spans="1:14" ht="12" customHeight="1">
      <c r="A1426" s="63" t="s">
        <v>7104</v>
      </c>
      <c r="B1426" s="109" t="s">
        <v>11547</v>
      </c>
      <c r="C1426" s="17" t="s">
        <v>3530</v>
      </c>
      <c r="D1426" s="17" t="s">
        <v>26</v>
      </c>
      <c r="F1426" s="17" t="s">
        <v>3538</v>
      </c>
      <c r="G1426" s="17" t="s">
        <v>79</v>
      </c>
      <c r="H1426" s="17" t="s">
        <v>2744</v>
      </c>
      <c r="I1426" s="17" t="s">
        <v>2745</v>
      </c>
      <c r="J1426" s="17">
        <v>1115</v>
      </c>
      <c r="K1426" s="17" t="s">
        <v>7105</v>
      </c>
      <c r="L1426" s="17" t="s">
        <v>6924</v>
      </c>
      <c r="M1426" s="66" t="s">
        <v>3780</v>
      </c>
      <c r="N1426" s="90"/>
    </row>
    <row r="1427" spans="1:14" ht="12" customHeight="1">
      <c r="A1427" s="63" t="s">
        <v>7106</v>
      </c>
      <c r="B1427" s="110" t="s">
        <v>11548</v>
      </c>
      <c r="C1427" s="17" t="s">
        <v>3530</v>
      </c>
      <c r="D1427" s="17" t="s">
        <v>214</v>
      </c>
      <c r="F1427" s="17" t="s">
        <v>3539</v>
      </c>
      <c r="G1427" s="17" t="s">
        <v>79</v>
      </c>
      <c r="H1427" s="17" t="s">
        <v>2744</v>
      </c>
      <c r="I1427" s="17" t="s">
        <v>2745</v>
      </c>
      <c r="J1427" s="17">
        <v>1115</v>
      </c>
      <c r="K1427" s="17" t="s">
        <v>7105</v>
      </c>
      <c r="L1427" s="17" t="s">
        <v>6924</v>
      </c>
      <c r="M1427" s="66" t="s">
        <v>3780</v>
      </c>
      <c r="N1427" s="90"/>
    </row>
    <row r="1428" spans="1:14" ht="12" customHeight="1">
      <c r="A1428" s="63" t="s">
        <v>7107</v>
      </c>
      <c r="B1428" s="109" t="s">
        <v>11549</v>
      </c>
      <c r="C1428" s="17" t="s">
        <v>3530</v>
      </c>
      <c r="D1428" s="17" t="s">
        <v>199</v>
      </c>
      <c r="F1428" s="17" t="s">
        <v>3538</v>
      </c>
      <c r="G1428" s="17" t="s">
        <v>79</v>
      </c>
      <c r="H1428" s="17" t="s">
        <v>2744</v>
      </c>
      <c r="I1428" s="17" t="s">
        <v>2745</v>
      </c>
      <c r="J1428" s="17">
        <v>1115</v>
      </c>
      <c r="K1428" s="17" t="s">
        <v>7108</v>
      </c>
      <c r="L1428" s="17" t="s">
        <v>6924</v>
      </c>
      <c r="M1428" s="66" t="s">
        <v>3780</v>
      </c>
      <c r="N1428" s="90"/>
    </row>
    <row r="1429" spans="1:14" ht="12" customHeight="1">
      <c r="A1429" s="63" t="s">
        <v>7109</v>
      </c>
      <c r="B1429" s="110" t="s">
        <v>11550</v>
      </c>
      <c r="C1429" s="17" t="s">
        <v>3530</v>
      </c>
      <c r="D1429" s="17" t="s">
        <v>23</v>
      </c>
      <c r="F1429" s="17" t="s">
        <v>3538</v>
      </c>
      <c r="G1429" s="17" t="s">
        <v>79</v>
      </c>
      <c r="H1429" s="17" t="s">
        <v>2744</v>
      </c>
      <c r="I1429" s="17" t="s">
        <v>2745</v>
      </c>
      <c r="J1429" s="17">
        <v>1115</v>
      </c>
      <c r="K1429" s="17" t="s">
        <v>7110</v>
      </c>
      <c r="L1429" s="17" t="s">
        <v>6924</v>
      </c>
      <c r="M1429" s="66" t="s">
        <v>3780</v>
      </c>
      <c r="N1429" s="90"/>
    </row>
    <row r="1430" spans="1:14" ht="12" customHeight="1">
      <c r="A1430" s="63" t="s">
        <v>7111</v>
      </c>
      <c r="B1430" s="109" t="s">
        <v>11551</v>
      </c>
      <c r="C1430" s="17" t="s">
        <v>3530</v>
      </c>
      <c r="D1430" s="17" t="s">
        <v>23</v>
      </c>
      <c r="E1430" s="17" t="s">
        <v>4534</v>
      </c>
      <c r="F1430" s="17" t="s">
        <v>3538</v>
      </c>
      <c r="G1430" s="17" t="s">
        <v>79</v>
      </c>
      <c r="H1430" s="17" t="s">
        <v>3550</v>
      </c>
      <c r="I1430" s="17" t="s">
        <v>79</v>
      </c>
      <c r="J1430" s="17">
        <v>1115</v>
      </c>
      <c r="K1430" s="17" t="s">
        <v>7112</v>
      </c>
      <c r="L1430" s="17" t="s">
        <v>6924</v>
      </c>
      <c r="M1430" s="66" t="s">
        <v>7113</v>
      </c>
      <c r="N1430" s="90"/>
    </row>
    <row r="1431" spans="1:14" ht="12" customHeight="1">
      <c r="A1431" s="63" t="s">
        <v>7114</v>
      </c>
      <c r="B1431" s="110" t="s">
        <v>11537</v>
      </c>
      <c r="C1431" s="17" t="s">
        <v>3530</v>
      </c>
      <c r="D1431" s="17" t="s">
        <v>23</v>
      </c>
      <c r="F1431" s="17" t="s">
        <v>3538</v>
      </c>
      <c r="G1431" s="17" t="s">
        <v>79</v>
      </c>
      <c r="H1431" s="17" t="s">
        <v>3550</v>
      </c>
      <c r="I1431" s="17" t="s">
        <v>79</v>
      </c>
      <c r="J1431" s="17">
        <v>1115</v>
      </c>
      <c r="K1431" s="17" t="s">
        <v>7115</v>
      </c>
      <c r="L1431" s="17" t="s">
        <v>6924</v>
      </c>
      <c r="M1431" s="66" t="s">
        <v>7116</v>
      </c>
      <c r="N1431" s="90"/>
    </row>
    <row r="1432" spans="1:14" ht="12" customHeight="1">
      <c r="A1432" s="63" t="s">
        <v>3787</v>
      </c>
      <c r="B1432" s="109" t="s">
        <v>3788</v>
      </c>
      <c r="C1432" s="17" t="s">
        <v>3491</v>
      </c>
      <c r="D1432" s="17" t="s">
        <v>23</v>
      </c>
      <c r="F1432" s="17" t="s">
        <v>3538</v>
      </c>
      <c r="G1432" s="17" t="s">
        <v>79</v>
      </c>
      <c r="H1432" s="17" t="s">
        <v>3550</v>
      </c>
      <c r="I1432" s="17" t="s">
        <v>79</v>
      </c>
      <c r="J1432" s="17">
        <v>1115</v>
      </c>
      <c r="K1432" s="17" t="s">
        <v>7117</v>
      </c>
      <c r="L1432" s="17" t="s">
        <v>6924</v>
      </c>
      <c r="M1432" s="66" t="s">
        <v>7118</v>
      </c>
      <c r="N1432" s="90"/>
    </row>
    <row r="1433" spans="1:14" ht="12" customHeight="1">
      <c r="A1433" s="63" t="s">
        <v>7119</v>
      </c>
      <c r="B1433" s="110" t="s">
        <v>11552</v>
      </c>
      <c r="C1433" s="17" t="s">
        <v>3530</v>
      </c>
      <c r="D1433" s="17" t="s">
        <v>217</v>
      </c>
      <c r="F1433" s="17" t="s">
        <v>3538</v>
      </c>
      <c r="G1433" s="17" t="s">
        <v>79</v>
      </c>
      <c r="H1433" s="17" t="s">
        <v>3550</v>
      </c>
      <c r="I1433" s="17" t="s">
        <v>79</v>
      </c>
      <c r="J1433" s="17">
        <v>1115</v>
      </c>
      <c r="K1433" s="17" t="s">
        <v>7120</v>
      </c>
      <c r="L1433" s="17" t="s">
        <v>6924</v>
      </c>
      <c r="M1433" s="66" t="s">
        <v>7121</v>
      </c>
      <c r="N1433" s="90"/>
    </row>
    <row r="1434" spans="1:14" ht="12" customHeight="1">
      <c r="A1434" s="63" t="s">
        <v>7122</v>
      </c>
      <c r="B1434" s="109" t="s">
        <v>11553</v>
      </c>
      <c r="C1434" s="17" t="s">
        <v>3530</v>
      </c>
      <c r="D1434" s="17" t="s">
        <v>190</v>
      </c>
      <c r="F1434" s="17" t="s">
        <v>3538</v>
      </c>
      <c r="G1434" s="17" t="s">
        <v>79</v>
      </c>
      <c r="H1434" s="17" t="s">
        <v>3550</v>
      </c>
      <c r="I1434" s="17" t="s">
        <v>79</v>
      </c>
      <c r="J1434" s="17">
        <v>1115</v>
      </c>
      <c r="K1434" s="17" t="s">
        <v>7123</v>
      </c>
      <c r="L1434" s="17" t="s">
        <v>6924</v>
      </c>
      <c r="M1434" s="66" t="s">
        <v>7124</v>
      </c>
      <c r="N1434" s="90"/>
    </row>
    <row r="1435" spans="1:14" ht="12" customHeight="1">
      <c r="A1435" s="63" t="s">
        <v>7125</v>
      </c>
      <c r="B1435" s="110" t="s">
        <v>11554</v>
      </c>
      <c r="C1435" s="17" t="s">
        <v>3530</v>
      </c>
      <c r="D1435" s="17" t="s">
        <v>101</v>
      </c>
      <c r="F1435" s="17" t="s">
        <v>3538</v>
      </c>
      <c r="G1435" s="17" t="s">
        <v>79</v>
      </c>
      <c r="H1435" s="17" t="s">
        <v>3550</v>
      </c>
      <c r="I1435" s="17" t="s">
        <v>79</v>
      </c>
      <c r="J1435" s="17">
        <v>1115</v>
      </c>
      <c r="K1435" s="17" t="s">
        <v>7126</v>
      </c>
      <c r="L1435" s="17" t="s">
        <v>6924</v>
      </c>
      <c r="M1435" s="66" t="s">
        <v>7127</v>
      </c>
      <c r="N1435" s="90"/>
    </row>
    <row r="1436" spans="1:14" ht="12" customHeight="1">
      <c r="A1436" s="63" t="s">
        <v>7128</v>
      </c>
      <c r="B1436" s="109" t="s">
        <v>7129</v>
      </c>
      <c r="C1436" s="17" t="s">
        <v>3483</v>
      </c>
      <c r="D1436" s="17" t="s">
        <v>49</v>
      </c>
      <c r="F1436" s="17" t="s">
        <v>3538</v>
      </c>
      <c r="G1436" s="17" t="s">
        <v>79</v>
      </c>
      <c r="H1436" s="17" t="s">
        <v>3550</v>
      </c>
      <c r="I1436" s="17" t="s">
        <v>79</v>
      </c>
      <c r="J1436" s="17">
        <v>1115</v>
      </c>
      <c r="K1436" s="17" t="s">
        <v>7130</v>
      </c>
      <c r="L1436" s="17" t="s">
        <v>6924</v>
      </c>
      <c r="M1436" s="66" t="s">
        <v>7131</v>
      </c>
      <c r="N1436" s="90"/>
    </row>
    <row r="1437" spans="1:14" ht="12" customHeight="1">
      <c r="A1437" s="63" t="s">
        <v>7128</v>
      </c>
      <c r="B1437" s="110" t="s">
        <v>7129</v>
      </c>
      <c r="C1437" s="17" t="s">
        <v>3483</v>
      </c>
      <c r="D1437" s="17" t="s">
        <v>81</v>
      </c>
      <c r="F1437" s="17" t="s">
        <v>3538</v>
      </c>
      <c r="G1437" s="17" t="s">
        <v>79</v>
      </c>
      <c r="H1437" s="17" t="s">
        <v>3550</v>
      </c>
      <c r="I1437" s="17" t="s">
        <v>79</v>
      </c>
      <c r="J1437" s="17">
        <v>1115</v>
      </c>
      <c r="K1437" s="17" t="s">
        <v>7130</v>
      </c>
      <c r="L1437" s="17" t="s">
        <v>6924</v>
      </c>
      <c r="M1437" s="66" t="s">
        <v>7131</v>
      </c>
      <c r="N1437" s="90"/>
    </row>
    <row r="1438" spans="1:14" ht="12" customHeight="1">
      <c r="A1438" s="63" t="s">
        <v>7132</v>
      </c>
      <c r="B1438" s="109" t="s">
        <v>11555</v>
      </c>
      <c r="C1438" s="17" t="s">
        <v>3530</v>
      </c>
      <c r="D1438" s="17" t="s">
        <v>212</v>
      </c>
      <c r="F1438" s="17" t="s">
        <v>3538</v>
      </c>
      <c r="G1438" s="17" t="s">
        <v>79</v>
      </c>
      <c r="H1438" s="17" t="s">
        <v>3550</v>
      </c>
      <c r="I1438" s="17" t="s">
        <v>79</v>
      </c>
      <c r="J1438" s="17">
        <v>1115</v>
      </c>
      <c r="K1438" s="17" t="s">
        <v>7133</v>
      </c>
      <c r="L1438" s="17" t="s">
        <v>6924</v>
      </c>
      <c r="M1438" s="66" t="s">
        <v>7134</v>
      </c>
      <c r="N1438" s="90"/>
    </row>
    <row r="1439" spans="1:14" ht="12" customHeight="1">
      <c r="A1439" s="63" t="s">
        <v>7135</v>
      </c>
      <c r="B1439" s="110" t="s">
        <v>11556</v>
      </c>
      <c r="C1439" s="17" t="s">
        <v>3530</v>
      </c>
      <c r="D1439" s="17" t="s">
        <v>208</v>
      </c>
      <c r="F1439" s="17" t="s">
        <v>3539</v>
      </c>
      <c r="G1439" s="17" t="s">
        <v>79</v>
      </c>
      <c r="H1439" s="17" t="s">
        <v>3550</v>
      </c>
      <c r="I1439" s="17" t="s">
        <v>79</v>
      </c>
      <c r="J1439" s="17">
        <v>1115</v>
      </c>
      <c r="K1439" s="17" t="s">
        <v>7136</v>
      </c>
      <c r="L1439" s="17" t="s">
        <v>6924</v>
      </c>
      <c r="M1439" s="66" t="s">
        <v>7137</v>
      </c>
      <c r="N1439" s="90"/>
    </row>
    <row r="1440" spans="1:14" ht="12" customHeight="1">
      <c r="A1440" s="63" t="s">
        <v>7138</v>
      </c>
      <c r="B1440" s="109" t="s">
        <v>11557</v>
      </c>
      <c r="C1440" s="17" t="s">
        <v>3530</v>
      </c>
      <c r="D1440" s="17" t="s">
        <v>219</v>
      </c>
      <c r="F1440" s="17" t="s">
        <v>3538</v>
      </c>
      <c r="G1440" s="17" t="s">
        <v>79</v>
      </c>
      <c r="H1440" s="17" t="s">
        <v>3550</v>
      </c>
      <c r="I1440" s="17" t="s">
        <v>79</v>
      </c>
      <c r="J1440" s="17">
        <v>1115</v>
      </c>
      <c r="K1440" s="17" t="s">
        <v>7139</v>
      </c>
      <c r="L1440" s="17" t="s">
        <v>6924</v>
      </c>
      <c r="M1440" s="66" t="s">
        <v>7140</v>
      </c>
      <c r="N1440" s="90"/>
    </row>
    <row r="1441" spans="1:14" ht="12" customHeight="1">
      <c r="A1441" s="63" t="s">
        <v>7141</v>
      </c>
      <c r="B1441" s="110" t="s">
        <v>11558</v>
      </c>
      <c r="C1441" s="17" t="s">
        <v>3530</v>
      </c>
      <c r="D1441" s="17" t="s">
        <v>210</v>
      </c>
      <c r="F1441" s="17" t="s">
        <v>3538</v>
      </c>
      <c r="G1441" s="17" t="s">
        <v>79</v>
      </c>
      <c r="H1441" s="17" t="s">
        <v>3550</v>
      </c>
      <c r="I1441" s="17" t="s">
        <v>79</v>
      </c>
      <c r="J1441" s="17">
        <v>1115</v>
      </c>
      <c r="K1441" s="17" t="s">
        <v>7142</v>
      </c>
      <c r="L1441" s="17" t="s">
        <v>6924</v>
      </c>
      <c r="M1441" s="66" t="s">
        <v>7143</v>
      </c>
      <c r="N1441" s="90"/>
    </row>
    <row r="1442" spans="1:14" ht="12" customHeight="1">
      <c r="A1442" s="63" t="s">
        <v>7144</v>
      </c>
      <c r="B1442" s="109" t="s">
        <v>11559</v>
      </c>
      <c r="C1442" s="17" t="s">
        <v>3530</v>
      </c>
      <c r="D1442" s="17" t="s">
        <v>84</v>
      </c>
      <c r="F1442" s="17" t="s">
        <v>3538</v>
      </c>
      <c r="G1442" s="17" t="s">
        <v>79</v>
      </c>
      <c r="H1442" s="17" t="s">
        <v>3550</v>
      </c>
      <c r="I1442" s="17" t="s">
        <v>79</v>
      </c>
      <c r="J1442" s="17">
        <v>1115</v>
      </c>
      <c r="K1442" s="17" t="s">
        <v>7145</v>
      </c>
      <c r="L1442" s="17" t="s">
        <v>6924</v>
      </c>
      <c r="M1442" s="66" t="s">
        <v>7146</v>
      </c>
      <c r="N1442" s="90"/>
    </row>
    <row r="1443" spans="1:14" ht="12" customHeight="1">
      <c r="A1443" s="63" t="s">
        <v>7147</v>
      </c>
      <c r="B1443" s="110" t="s">
        <v>12960</v>
      </c>
      <c r="C1443" s="17" t="s">
        <v>3530</v>
      </c>
      <c r="D1443" s="17" t="s">
        <v>119</v>
      </c>
      <c r="F1443" s="17" t="s">
        <v>3539</v>
      </c>
      <c r="G1443" s="17" t="s">
        <v>79</v>
      </c>
      <c r="H1443" s="17" t="s">
        <v>3550</v>
      </c>
      <c r="I1443" s="17" t="s">
        <v>79</v>
      </c>
      <c r="J1443" s="17">
        <v>1115</v>
      </c>
      <c r="K1443" s="17" t="s">
        <v>7148</v>
      </c>
      <c r="L1443" s="17" t="s">
        <v>6924</v>
      </c>
      <c r="M1443" s="66" t="s">
        <v>7149</v>
      </c>
      <c r="N1443" s="90"/>
    </row>
    <row r="1444" spans="1:14" ht="12" customHeight="1">
      <c r="A1444" s="63" t="s">
        <v>7150</v>
      </c>
      <c r="B1444" s="109" t="s">
        <v>12961</v>
      </c>
      <c r="C1444" s="17" t="s">
        <v>3530</v>
      </c>
      <c r="D1444" s="17" t="s">
        <v>84</v>
      </c>
      <c r="F1444" s="17" t="s">
        <v>3538</v>
      </c>
      <c r="G1444" s="17" t="s">
        <v>79</v>
      </c>
      <c r="H1444" s="17" t="s">
        <v>3550</v>
      </c>
      <c r="I1444" s="17" t="s">
        <v>79</v>
      </c>
      <c r="J1444" s="17">
        <v>1115</v>
      </c>
      <c r="K1444" s="17" t="s">
        <v>7151</v>
      </c>
      <c r="L1444" s="17" t="s">
        <v>6924</v>
      </c>
      <c r="M1444" s="66" t="s">
        <v>7152</v>
      </c>
      <c r="N1444" s="90"/>
    </row>
    <row r="1445" spans="1:14" ht="12" customHeight="1">
      <c r="A1445" s="63" t="s">
        <v>7153</v>
      </c>
      <c r="B1445" s="110" t="s">
        <v>11560</v>
      </c>
      <c r="C1445" s="17" t="s">
        <v>3530</v>
      </c>
      <c r="D1445" s="17" t="s">
        <v>84</v>
      </c>
      <c r="F1445" s="17" t="s">
        <v>3538</v>
      </c>
      <c r="G1445" s="17" t="s">
        <v>79</v>
      </c>
      <c r="H1445" s="17" t="s">
        <v>3550</v>
      </c>
      <c r="I1445" s="17" t="s">
        <v>79</v>
      </c>
      <c r="J1445" s="17">
        <v>1115</v>
      </c>
      <c r="K1445" s="17" t="s">
        <v>7154</v>
      </c>
      <c r="L1445" s="17" t="s">
        <v>6924</v>
      </c>
      <c r="M1445" s="66" t="s">
        <v>7137</v>
      </c>
      <c r="N1445" s="90"/>
    </row>
    <row r="1446" spans="1:14" ht="12" customHeight="1">
      <c r="A1446" s="63" t="s">
        <v>7155</v>
      </c>
      <c r="B1446" s="109" t="s">
        <v>12962</v>
      </c>
      <c r="C1446" s="17" t="s">
        <v>3530</v>
      </c>
      <c r="D1446" s="17" t="s">
        <v>119</v>
      </c>
      <c r="F1446" s="17" t="s">
        <v>3539</v>
      </c>
      <c r="G1446" s="17" t="s">
        <v>79</v>
      </c>
      <c r="H1446" s="17" t="s">
        <v>3550</v>
      </c>
      <c r="I1446" s="17" t="s">
        <v>79</v>
      </c>
      <c r="J1446" s="17">
        <v>1115</v>
      </c>
      <c r="K1446" s="17" t="s">
        <v>7156</v>
      </c>
      <c r="L1446" s="17" t="s">
        <v>6924</v>
      </c>
      <c r="M1446" s="66" t="s">
        <v>7157</v>
      </c>
      <c r="N1446" s="90"/>
    </row>
    <row r="1447" spans="1:14" ht="12" customHeight="1">
      <c r="A1447" s="63" t="s">
        <v>7158</v>
      </c>
      <c r="B1447" s="110" t="s">
        <v>12963</v>
      </c>
      <c r="C1447" s="17" t="s">
        <v>3530</v>
      </c>
      <c r="D1447" s="17" t="s">
        <v>199</v>
      </c>
      <c r="E1447" s="17" t="s">
        <v>7159</v>
      </c>
      <c r="F1447" s="17" t="s">
        <v>3539</v>
      </c>
      <c r="G1447" s="17" t="s">
        <v>79</v>
      </c>
      <c r="H1447" s="17" t="s">
        <v>3550</v>
      </c>
      <c r="I1447" s="17" t="s">
        <v>79</v>
      </c>
      <c r="J1447" s="17">
        <v>1115</v>
      </c>
      <c r="K1447" s="17" t="s">
        <v>7160</v>
      </c>
      <c r="L1447" s="17" t="s">
        <v>6924</v>
      </c>
      <c r="M1447" s="66" t="s">
        <v>7161</v>
      </c>
      <c r="N1447" s="90"/>
    </row>
    <row r="1448" spans="1:14" ht="12" customHeight="1">
      <c r="A1448" s="63" t="s">
        <v>7162</v>
      </c>
      <c r="B1448" s="109" t="s">
        <v>11561</v>
      </c>
      <c r="C1448" s="17" t="s">
        <v>3530</v>
      </c>
      <c r="D1448" s="17" t="s">
        <v>217</v>
      </c>
      <c r="F1448" s="17" t="s">
        <v>3538</v>
      </c>
      <c r="G1448" s="17" t="s">
        <v>79</v>
      </c>
      <c r="H1448" s="17" t="s">
        <v>3550</v>
      </c>
      <c r="I1448" s="17" t="s">
        <v>79</v>
      </c>
      <c r="J1448" s="17">
        <v>1115</v>
      </c>
      <c r="K1448" s="17" t="s">
        <v>7163</v>
      </c>
      <c r="L1448" s="17" t="s">
        <v>6924</v>
      </c>
      <c r="M1448" s="66" t="s">
        <v>7164</v>
      </c>
      <c r="N1448" s="90"/>
    </row>
    <row r="1449" spans="1:14" ht="12" customHeight="1">
      <c r="A1449" s="63" t="s">
        <v>7165</v>
      </c>
      <c r="B1449" s="110" t="s">
        <v>11562</v>
      </c>
      <c r="C1449" s="17" t="s">
        <v>3530</v>
      </c>
      <c r="D1449" s="17" t="s">
        <v>81</v>
      </c>
      <c r="F1449" s="17" t="s">
        <v>3539</v>
      </c>
      <c r="G1449" s="17" t="s">
        <v>79</v>
      </c>
      <c r="H1449" s="17" t="s">
        <v>3550</v>
      </c>
      <c r="I1449" s="17" t="s">
        <v>79</v>
      </c>
      <c r="J1449" s="17">
        <v>1115</v>
      </c>
      <c r="K1449" s="17" t="s">
        <v>7166</v>
      </c>
      <c r="L1449" s="17" t="s">
        <v>6924</v>
      </c>
      <c r="M1449" s="66" t="s">
        <v>7137</v>
      </c>
      <c r="N1449" s="90"/>
    </row>
    <row r="1450" spans="1:14" ht="12" customHeight="1">
      <c r="A1450" s="63" t="s">
        <v>7167</v>
      </c>
      <c r="B1450" s="109" t="s">
        <v>11563</v>
      </c>
      <c r="C1450" s="17" t="s">
        <v>3530</v>
      </c>
      <c r="D1450" s="17" t="s">
        <v>212</v>
      </c>
      <c r="F1450" s="17" t="s">
        <v>3539</v>
      </c>
      <c r="G1450" s="17" t="s">
        <v>79</v>
      </c>
      <c r="H1450" s="17" t="s">
        <v>3550</v>
      </c>
      <c r="I1450" s="17" t="s">
        <v>79</v>
      </c>
      <c r="J1450" s="17">
        <v>1115</v>
      </c>
      <c r="K1450" s="17" t="s">
        <v>7168</v>
      </c>
      <c r="L1450" s="17" t="s">
        <v>6924</v>
      </c>
      <c r="M1450" s="66" t="s">
        <v>7169</v>
      </c>
      <c r="N1450" s="90"/>
    </row>
    <row r="1451" spans="1:14" ht="12" customHeight="1">
      <c r="A1451" s="63" t="s">
        <v>7170</v>
      </c>
      <c r="B1451" s="110" t="s">
        <v>11564</v>
      </c>
      <c r="C1451" s="17" t="s">
        <v>3530</v>
      </c>
      <c r="D1451" s="17" t="s">
        <v>220</v>
      </c>
      <c r="F1451" s="17" t="s">
        <v>3538</v>
      </c>
      <c r="G1451" s="17" t="s">
        <v>79</v>
      </c>
      <c r="H1451" s="17" t="s">
        <v>3550</v>
      </c>
      <c r="I1451" s="17" t="s">
        <v>79</v>
      </c>
      <c r="J1451" s="17">
        <v>1115</v>
      </c>
      <c r="K1451" s="17" t="s">
        <v>7171</v>
      </c>
      <c r="L1451" s="17" t="s">
        <v>6924</v>
      </c>
      <c r="M1451" s="66" t="s">
        <v>7172</v>
      </c>
      <c r="N1451" s="90"/>
    </row>
    <row r="1452" spans="1:14" ht="12" customHeight="1">
      <c r="A1452" s="63" t="s">
        <v>7173</v>
      </c>
      <c r="B1452" s="109" t="s">
        <v>11565</v>
      </c>
      <c r="C1452" s="17" t="s">
        <v>3530</v>
      </c>
      <c r="D1452" s="17" t="s">
        <v>219</v>
      </c>
      <c r="F1452" s="17" t="s">
        <v>3538</v>
      </c>
      <c r="G1452" s="17" t="s">
        <v>79</v>
      </c>
      <c r="H1452" s="17" t="s">
        <v>3550</v>
      </c>
      <c r="I1452" s="17" t="s">
        <v>79</v>
      </c>
      <c r="J1452" s="17">
        <v>1115</v>
      </c>
      <c r="K1452" s="17" t="s">
        <v>7174</v>
      </c>
      <c r="L1452" s="17" t="s">
        <v>6924</v>
      </c>
      <c r="M1452" s="66" t="s">
        <v>7175</v>
      </c>
      <c r="N1452" s="90"/>
    </row>
    <row r="1453" spans="1:14" ht="12" customHeight="1">
      <c r="A1453" s="63" t="s">
        <v>7176</v>
      </c>
      <c r="B1453" s="110" t="s">
        <v>11566</v>
      </c>
      <c r="C1453" s="17" t="s">
        <v>3530</v>
      </c>
      <c r="D1453" s="17" t="s">
        <v>210</v>
      </c>
      <c r="F1453" s="17" t="s">
        <v>3538</v>
      </c>
      <c r="G1453" s="17" t="s">
        <v>79</v>
      </c>
      <c r="H1453" s="17" t="s">
        <v>3550</v>
      </c>
      <c r="I1453" s="17" t="s">
        <v>79</v>
      </c>
      <c r="J1453" s="17">
        <v>1115</v>
      </c>
      <c r="K1453" s="17" t="s">
        <v>7177</v>
      </c>
      <c r="L1453" s="17" t="s">
        <v>6924</v>
      </c>
      <c r="M1453" s="66" t="s">
        <v>7178</v>
      </c>
      <c r="N1453" s="90"/>
    </row>
    <row r="1454" spans="1:14" ht="12" customHeight="1">
      <c r="A1454" s="63" t="s">
        <v>7179</v>
      </c>
      <c r="B1454" s="109" t="s">
        <v>11567</v>
      </c>
      <c r="C1454" s="17" t="s">
        <v>3530</v>
      </c>
      <c r="D1454" s="17" t="s">
        <v>158</v>
      </c>
      <c r="E1454" s="17" t="s">
        <v>6683</v>
      </c>
      <c r="F1454" s="17" t="s">
        <v>3539</v>
      </c>
      <c r="G1454" s="17" t="s">
        <v>79</v>
      </c>
      <c r="H1454" s="17" t="s">
        <v>3550</v>
      </c>
      <c r="I1454" s="17" t="s">
        <v>79</v>
      </c>
      <c r="J1454" s="17">
        <v>1115</v>
      </c>
      <c r="K1454" s="17" t="s">
        <v>7180</v>
      </c>
      <c r="L1454" s="17" t="s">
        <v>6924</v>
      </c>
      <c r="M1454" s="66" t="s">
        <v>7181</v>
      </c>
      <c r="N1454" s="90"/>
    </row>
    <row r="1455" spans="1:14" ht="12" customHeight="1">
      <c r="A1455" s="63" t="s">
        <v>7182</v>
      </c>
      <c r="B1455" s="110" t="s">
        <v>12964</v>
      </c>
      <c r="C1455" s="17" t="s">
        <v>3530</v>
      </c>
      <c r="D1455" s="17" t="s">
        <v>119</v>
      </c>
      <c r="F1455" s="17" t="s">
        <v>3539</v>
      </c>
      <c r="G1455" s="17" t="s">
        <v>79</v>
      </c>
      <c r="H1455" s="17" t="s">
        <v>3550</v>
      </c>
      <c r="I1455" s="17" t="s">
        <v>79</v>
      </c>
      <c r="J1455" s="17">
        <v>1115</v>
      </c>
      <c r="K1455" s="17" t="s">
        <v>7055</v>
      </c>
      <c r="L1455" s="17" t="s">
        <v>6924</v>
      </c>
      <c r="M1455" s="66" t="s">
        <v>7183</v>
      </c>
      <c r="N1455" s="90"/>
    </row>
    <row r="1456" spans="1:14" ht="12" customHeight="1">
      <c r="A1456" s="63" t="s">
        <v>7184</v>
      </c>
      <c r="B1456" s="109" t="s">
        <v>11568</v>
      </c>
      <c r="C1456" s="17" t="s">
        <v>3530</v>
      </c>
      <c r="D1456" s="17" t="s">
        <v>49</v>
      </c>
      <c r="F1456" s="17" t="s">
        <v>3538</v>
      </c>
      <c r="G1456" s="17" t="s">
        <v>79</v>
      </c>
      <c r="H1456" s="17" t="s">
        <v>3550</v>
      </c>
      <c r="I1456" s="17" t="s">
        <v>79</v>
      </c>
      <c r="J1456" s="17">
        <v>1115</v>
      </c>
      <c r="K1456" s="17" t="s">
        <v>7185</v>
      </c>
      <c r="L1456" s="17" t="s">
        <v>6924</v>
      </c>
      <c r="M1456" s="66" t="s">
        <v>7186</v>
      </c>
      <c r="N1456" s="90"/>
    </row>
    <row r="1457" spans="1:14" ht="12" customHeight="1">
      <c r="A1457" s="63" t="s">
        <v>7187</v>
      </c>
      <c r="B1457" s="110" t="s">
        <v>11569</v>
      </c>
      <c r="C1457" s="17" t="s">
        <v>3530</v>
      </c>
      <c r="D1457" s="17" t="s">
        <v>81</v>
      </c>
      <c r="F1457" s="17" t="s">
        <v>3538</v>
      </c>
      <c r="G1457" s="17" t="s">
        <v>79</v>
      </c>
      <c r="H1457" s="17" t="s">
        <v>3550</v>
      </c>
      <c r="I1457" s="17" t="s">
        <v>79</v>
      </c>
      <c r="J1457" s="17">
        <v>1115</v>
      </c>
      <c r="K1457" s="17" t="s">
        <v>7188</v>
      </c>
      <c r="L1457" s="17" t="s">
        <v>6924</v>
      </c>
      <c r="M1457" s="66" t="s">
        <v>7189</v>
      </c>
      <c r="N1457" s="90"/>
    </row>
    <row r="1458" spans="1:14" ht="12" customHeight="1">
      <c r="A1458" s="63" t="s">
        <v>7190</v>
      </c>
      <c r="B1458" s="109" t="s">
        <v>11570</v>
      </c>
      <c r="C1458" s="17" t="s">
        <v>3530</v>
      </c>
      <c r="D1458" s="17" t="s">
        <v>158</v>
      </c>
      <c r="E1458" s="17" t="s">
        <v>6683</v>
      </c>
      <c r="F1458" s="17" t="s">
        <v>3539</v>
      </c>
      <c r="G1458" s="17" t="s">
        <v>79</v>
      </c>
      <c r="H1458" s="17" t="s">
        <v>3550</v>
      </c>
      <c r="I1458" s="17" t="s">
        <v>79</v>
      </c>
      <c r="J1458" s="17">
        <v>1115</v>
      </c>
      <c r="K1458" s="17" t="s">
        <v>7191</v>
      </c>
      <c r="L1458" s="17" t="s">
        <v>6924</v>
      </c>
      <c r="M1458" s="66" t="s">
        <v>7192</v>
      </c>
      <c r="N1458" s="90"/>
    </row>
    <row r="1459" spans="1:14" ht="12" customHeight="1">
      <c r="A1459" s="63" t="s">
        <v>7193</v>
      </c>
      <c r="B1459" s="110" t="s">
        <v>12965</v>
      </c>
      <c r="C1459" s="17" t="s">
        <v>3530</v>
      </c>
      <c r="D1459" s="17" t="s">
        <v>210</v>
      </c>
      <c r="F1459" s="17" t="s">
        <v>3538</v>
      </c>
      <c r="G1459" s="17" t="s">
        <v>79</v>
      </c>
      <c r="H1459" s="17" t="s">
        <v>3550</v>
      </c>
      <c r="I1459" s="17" t="s">
        <v>79</v>
      </c>
      <c r="J1459" s="17">
        <v>1115</v>
      </c>
      <c r="K1459" s="17" t="s">
        <v>7194</v>
      </c>
      <c r="L1459" s="17" t="s">
        <v>6924</v>
      </c>
      <c r="M1459" s="66" t="s">
        <v>7195</v>
      </c>
      <c r="N1459" s="90"/>
    </row>
    <row r="1460" spans="1:14" ht="12" customHeight="1">
      <c r="A1460" s="63" t="s">
        <v>7196</v>
      </c>
      <c r="B1460" s="109" t="s">
        <v>11571</v>
      </c>
      <c r="C1460" s="17" t="s">
        <v>3530</v>
      </c>
      <c r="D1460" s="17" t="s">
        <v>158</v>
      </c>
      <c r="E1460" s="17" t="s">
        <v>6683</v>
      </c>
      <c r="F1460" s="17" t="s">
        <v>3539</v>
      </c>
      <c r="G1460" s="17" t="s">
        <v>79</v>
      </c>
      <c r="H1460" s="17" t="s">
        <v>3550</v>
      </c>
      <c r="I1460" s="17" t="s">
        <v>79</v>
      </c>
      <c r="J1460" s="17">
        <v>1115</v>
      </c>
      <c r="K1460" s="17" t="s">
        <v>7197</v>
      </c>
      <c r="L1460" s="17" t="s">
        <v>6924</v>
      </c>
      <c r="M1460" s="66" t="s">
        <v>7198</v>
      </c>
      <c r="N1460" s="90"/>
    </row>
    <row r="1461" spans="1:14" ht="12" customHeight="1">
      <c r="A1461" s="63" t="s">
        <v>7199</v>
      </c>
      <c r="B1461" s="110" t="s">
        <v>11572</v>
      </c>
      <c r="C1461" s="17" t="s">
        <v>3530</v>
      </c>
      <c r="D1461" s="17" t="s">
        <v>119</v>
      </c>
      <c r="F1461" s="17" t="s">
        <v>3539</v>
      </c>
      <c r="G1461" s="17" t="s">
        <v>79</v>
      </c>
      <c r="H1461" s="17" t="s">
        <v>3550</v>
      </c>
      <c r="I1461" s="17" t="s">
        <v>79</v>
      </c>
      <c r="J1461" s="17">
        <v>1115</v>
      </c>
      <c r="K1461" s="17" t="s">
        <v>7200</v>
      </c>
      <c r="L1461" s="17" t="s">
        <v>6924</v>
      </c>
      <c r="M1461" s="66" t="s">
        <v>7201</v>
      </c>
      <c r="N1461" s="90"/>
    </row>
    <row r="1462" spans="1:14" ht="12" customHeight="1">
      <c r="A1462" s="63" t="s">
        <v>7202</v>
      </c>
      <c r="B1462" s="109" t="s">
        <v>11573</v>
      </c>
      <c r="C1462" s="17" t="s">
        <v>3530</v>
      </c>
      <c r="D1462" s="17" t="s">
        <v>158</v>
      </c>
      <c r="E1462" s="17" t="s">
        <v>6683</v>
      </c>
      <c r="F1462" s="17" t="s">
        <v>3539</v>
      </c>
      <c r="G1462" s="17" t="s">
        <v>79</v>
      </c>
      <c r="H1462" s="17" t="s">
        <v>3550</v>
      </c>
      <c r="I1462" s="17" t="s">
        <v>79</v>
      </c>
      <c r="J1462" s="17">
        <v>1115</v>
      </c>
      <c r="K1462" s="17" t="s">
        <v>7203</v>
      </c>
      <c r="L1462" s="17" t="s">
        <v>6924</v>
      </c>
      <c r="M1462" s="66" t="s">
        <v>7204</v>
      </c>
      <c r="N1462" s="90"/>
    </row>
    <row r="1463" spans="1:14" ht="12" customHeight="1">
      <c r="A1463" s="63" t="s">
        <v>7205</v>
      </c>
      <c r="B1463" s="110" t="s">
        <v>12966</v>
      </c>
      <c r="C1463" s="17" t="s">
        <v>3530</v>
      </c>
      <c r="D1463" s="17" t="s">
        <v>23</v>
      </c>
      <c r="F1463" s="17" t="s">
        <v>3538</v>
      </c>
      <c r="G1463" s="17" t="s">
        <v>79</v>
      </c>
      <c r="H1463" s="17" t="s">
        <v>3550</v>
      </c>
      <c r="I1463" s="17" t="s">
        <v>79</v>
      </c>
      <c r="J1463" s="17">
        <v>1115</v>
      </c>
      <c r="K1463" s="17" t="s">
        <v>7206</v>
      </c>
      <c r="L1463" s="17" t="s">
        <v>6924</v>
      </c>
      <c r="M1463" s="66" t="s">
        <v>7207</v>
      </c>
      <c r="N1463" s="90"/>
    </row>
    <row r="1464" spans="1:14" ht="12" customHeight="1">
      <c r="A1464" s="63" t="s">
        <v>7208</v>
      </c>
      <c r="B1464" s="109" t="s">
        <v>12967</v>
      </c>
      <c r="C1464" s="17" t="s">
        <v>3530</v>
      </c>
      <c r="D1464" s="17" t="s">
        <v>101</v>
      </c>
      <c r="F1464" s="17" t="s">
        <v>3538</v>
      </c>
      <c r="G1464" s="17" t="s">
        <v>79</v>
      </c>
      <c r="H1464" s="17" t="s">
        <v>3550</v>
      </c>
      <c r="I1464" s="17" t="s">
        <v>79</v>
      </c>
      <c r="J1464" s="17">
        <v>1115</v>
      </c>
      <c r="K1464" s="17" t="s">
        <v>7209</v>
      </c>
      <c r="L1464" s="17" t="s">
        <v>6924</v>
      </c>
      <c r="M1464" s="66" t="s">
        <v>7210</v>
      </c>
      <c r="N1464" s="90"/>
    </row>
    <row r="1465" spans="1:14" ht="12" customHeight="1">
      <c r="A1465" s="63" t="s">
        <v>7211</v>
      </c>
      <c r="B1465" s="110" t="s">
        <v>11574</v>
      </c>
      <c r="C1465" s="17" t="s">
        <v>3530</v>
      </c>
      <c r="D1465" s="17" t="s">
        <v>23</v>
      </c>
      <c r="F1465" s="17" t="s">
        <v>3538</v>
      </c>
      <c r="G1465" s="17" t="s">
        <v>79</v>
      </c>
      <c r="H1465" s="17" t="s">
        <v>3550</v>
      </c>
      <c r="I1465" s="17" t="s">
        <v>79</v>
      </c>
      <c r="J1465" s="17">
        <v>1115</v>
      </c>
      <c r="K1465" s="17" t="s">
        <v>7209</v>
      </c>
      <c r="L1465" s="17" t="s">
        <v>6924</v>
      </c>
      <c r="M1465" s="66" t="s">
        <v>7210</v>
      </c>
      <c r="N1465" s="90"/>
    </row>
    <row r="1466" spans="1:14" ht="12" customHeight="1">
      <c r="A1466" s="63" t="s">
        <v>7212</v>
      </c>
      <c r="B1466" s="109" t="s">
        <v>11575</v>
      </c>
      <c r="C1466" s="17" t="s">
        <v>3530</v>
      </c>
      <c r="D1466" s="17" t="s">
        <v>49</v>
      </c>
      <c r="F1466" s="17" t="s">
        <v>3538</v>
      </c>
      <c r="G1466" s="17" t="s">
        <v>79</v>
      </c>
      <c r="H1466" s="17" t="s">
        <v>3550</v>
      </c>
      <c r="I1466" s="17" t="s">
        <v>79</v>
      </c>
      <c r="J1466" s="17">
        <v>1115</v>
      </c>
      <c r="K1466" s="17" t="s">
        <v>7213</v>
      </c>
      <c r="L1466" s="17" t="s">
        <v>6924</v>
      </c>
      <c r="M1466" s="66" t="s">
        <v>7210</v>
      </c>
      <c r="N1466" s="90"/>
    </row>
    <row r="1467" spans="1:14" ht="12" customHeight="1">
      <c r="A1467" s="63" t="s">
        <v>7214</v>
      </c>
      <c r="B1467" s="110" t="s">
        <v>11576</v>
      </c>
      <c r="C1467" s="17" t="s">
        <v>3530</v>
      </c>
      <c r="D1467" s="17" t="s">
        <v>26</v>
      </c>
      <c r="F1467" s="17" t="s">
        <v>3539</v>
      </c>
      <c r="G1467" s="17" t="s">
        <v>79</v>
      </c>
      <c r="H1467" s="17" t="s">
        <v>3550</v>
      </c>
      <c r="I1467" s="17" t="s">
        <v>79</v>
      </c>
      <c r="J1467" s="17">
        <v>1115</v>
      </c>
      <c r="K1467" s="17" t="s">
        <v>7215</v>
      </c>
      <c r="L1467" s="17" t="s">
        <v>6924</v>
      </c>
      <c r="M1467" s="66" t="s">
        <v>3780</v>
      </c>
      <c r="N1467" s="90"/>
    </row>
    <row r="1468" spans="1:14" ht="12" customHeight="1">
      <c r="A1468" s="63" t="s">
        <v>7216</v>
      </c>
      <c r="B1468" s="109" t="s">
        <v>11577</v>
      </c>
      <c r="C1468" s="17" t="s">
        <v>3530</v>
      </c>
      <c r="D1468" s="17" t="s">
        <v>33</v>
      </c>
      <c r="F1468" s="17" t="s">
        <v>3538</v>
      </c>
      <c r="G1468" s="17" t="s">
        <v>79</v>
      </c>
      <c r="H1468" s="17" t="s">
        <v>3550</v>
      </c>
      <c r="I1468" s="17" t="s">
        <v>79</v>
      </c>
      <c r="J1468" s="17">
        <v>1115</v>
      </c>
      <c r="K1468" s="17" t="s">
        <v>7217</v>
      </c>
      <c r="L1468" s="17" t="s">
        <v>6924</v>
      </c>
      <c r="M1468" s="66" t="s">
        <v>4321</v>
      </c>
      <c r="N1468" s="90"/>
    </row>
    <row r="1469" spans="1:14" ht="12" customHeight="1">
      <c r="A1469" s="63" t="s">
        <v>7218</v>
      </c>
      <c r="B1469" s="110" t="s">
        <v>11578</v>
      </c>
      <c r="C1469" s="17" t="s">
        <v>3530</v>
      </c>
      <c r="D1469" s="17" t="s">
        <v>194</v>
      </c>
      <c r="F1469" s="17" t="s">
        <v>3538</v>
      </c>
      <c r="G1469" s="17" t="s">
        <v>79</v>
      </c>
      <c r="H1469" s="17" t="s">
        <v>3550</v>
      </c>
      <c r="I1469" s="17" t="s">
        <v>79</v>
      </c>
      <c r="J1469" s="17">
        <v>1115</v>
      </c>
      <c r="K1469" s="17" t="s">
        <v>7217</v>
      </c>
      <c r="L1469" s="17" t="s">
        <v>6924</v>
      </c>
      <c r="M1469" s="66" t="s">
        <v>4321</v>
      </c>
      <c r="N1469" s="90"/>
    </row>
    <row r="1470" spans="1:14" ht="12" customHeight="1">
      <c r="A1470" s="63" t="s">
        <v>7219</v>
      </c>
      <c r="B1470" s="109" t="s">
        <v>11579</v>
      </c>
      <c r="C1470" s="17" t="s">
        <v>3530</v>
      </c>
      <c r="D1470" s="17" t="s">
        <v>199</v>
      </c>
      <c r="F1470" s="17" t="s">
        <v>3538</v>
      </c>
      <c r="G1470" s="17" t="s">
        <v>79</v>
      </c>
      <c r="H1470" s="17" t="s">
        <v>3550</v>
      </c>
      <c r="I1470" s="17" t="s">
        <v>79</v>
      </c>
      <c r="J1470" s="17">
        <v>1115</v>
      </c>
      <c r="K1470" s="17" t="s">
        <v>7220</v>
      </c>
      <c r="L1470" s="17" t="s">
        <v>6924</v>
      </c>
      <c r="M1470" s="66" t="s">
        <v>7221</v>
      </c>
      <c r="N1470" s="90"/>
    </row>
    <row r="1471" spans="1:14" ht="12" customHeight="1">
      <c r="A1471" s="63" t="s">
        <v>7222</v>
      </c>
      <c r="B1471" s="110" t="s">
        <v>11580</v>
      </c>
      <c r="C1471" s="17" t="s">
        <v>3530</v>
      </c>
      <c r="D1471" s="17" t="s">
        <v>197</v>
      </c>
      <c r="F1471" s="17" t="s">
        <v>3538</v>
      </c>
      <c r="G1471" s="17" t="s">
        <v>79</v>
      </c>
      <c r="H1471" s="17" t="s">
        <v>3550</v>
      </c>
      <c r="I1471" s="17" t="s">
        <v>79</v>
      </c>
      <c r="J1471" s="17">
        <v>1115</v>
      </c>
      <c r="K1471" s="17" t="s">
        <v>7223</v>
      </c>
      <c r="L1471" s="17" t="s">
        <v>6924</v>
      </c>
      <c r="M1471" s="66" t="s">
        <v>7224</v>
      </c>
      <c r="N1471" s="90"/>
    </row>
    <row r="1472" spans="1:14" ht="12" customHeight="1">
      <c r="A1472" s="63" t="s">
        <v>7225</v>
      </c>
      <c r="B1472" s="109" t="s">
        <v>11581</v>
      </c>
      <c r="C1472" s="17" t="s">
        <v>3530</v>
      </c>
      <c r="D1472" s="17" t="s">
        <v>23</v>
      </c>
      <c r="F1472" s="17" t="s">
        <v>3538</v>
      </c>
      <c r="G1472" s="17" t="s">
        <v>79</v>
      </c>
      <c r="H1472" s="17" t="s">
        <v>3550</v>
      </c>
      <c r="I1472" s="17" t="s">
        <v>79</v>
      </c>
      <c r="J1472" s="17">
        <v>1115</v>
      </c>
      <c r="K1472" s="17" t="s">
        <v>7117</v>
      </c>
      <c r="L1472" s="17" t="s">
        <v>6924</v>
      </c>
      <c r="M1472" s="66" t="s">
        <v>7226</v>
      </c>
      <c r="N1472" s="90"/>
    </row>
    <row r="1473" spans="1:14" ht="12" customHeight="1">
      <c r="A1473" s="63" t="s">
        <v>7227</v>
      </c>
      <c r="B1473" s="110" t="s">
        <v>11543</v>
      </c>
      <c r="C1473" s="17" t="s">
        <v>3530</v>
      </c>
      <c r="D1473" s="17" t="s">
        <v>214</v>
      </c>
      <c r="F1473" s="17" t="s">
        <v>3539</v>
      </c>
      <c r="G1473" s="17" t="s">
        <v>79</v>
      </c>
      <c r="H1473" s="17" t="s">
        <v>3550</v>
      </c>
      <c r="I1473" s="17" t="s">
        <v>79</v>
      </c>
      <c r="J1473" s="17">
        <v>1115</v>
      </c>
      <c r="K1473" s="17" t="s">
        <v>7117</v>
      </c>
      <c r="L1473" s="17" t="s">
        <v>6924</v>
      </c>
      <c r="M1473" s="66" t="s">
        <v>7228</v>
      </c>
      <c r="N1473" s="90"/>
    </row>
    <row r="1474" spans="1:14" ht="12" customHeight="1">
      <c r="A1474" s="63" t="s">
        <v>7229</v>
      </c>
      <c r="B1474" s="109" t="s">
        <v>12968</v>
      </c>
      <c r="C1474" s="17" t="s">
        <v>3530</v>
      </c>
      <c r="D1474" s="17" t="s">
        <v>208</v>
      </c>
      <c r="F1474" s="17" t="s">
        <v>3538</v>
      </c>
      <c r="G1474" s="17" t="s">
        <v>79</v>
      </c>
      <c r="H1474" s="17" t="s">
        <v>3550</v>
      </c>
      <c r="I1474" s="17" t="s">
        <v>79</v>
      </c>
      <c r="J1474" s="17">
        <v>1115</v>
      </c>
      <c r="K1474" s="17" t="s">
        <v>7117</v>
      </c>
      <c r="L1474" s="17" t="s">
        <v>6924</v>
      </c>
      <c r="M1474" s="66" t="s">
        <v>7226</v>
      </c>
      <c r="N1474" s="90"/>
    </row>
    <row r="1475" spans="1:14" ht="12" customHeight="1">
      <c r="A1475" s="63" t="s">
        <v>7230</v>
      </c>
      <c r="B1475" s="110" t="s">
        <v>12969</v>
      </c>
      <c r="C1475" s="17" t="s">
        <v>3530</v>
      </c>
      <c r="D1475" s="17" t="s">
        <v>23</v>
      </c>
      <c r="F1475" s="17" t="s">
        <v>3538</v>
      </c>
      <c r="G1475" s="17" t="s">
        <v>79</v>
      </c>
      <c r="H1475" s="17" t="s">
        <v>3550</v>
      </c>
      <c r="I1475" s="17" t="s">
        <v>79</v>
      </c>
      <c r="J1475" s="17">
        <v>1115</v>
      </c>
      <c r="K1475" s="17" t="s">
        <v>7117</v>
      </c>
      <c r="L1475" s="17" t="s">
        <v>6924</v>
      </c>
      <c r="M1475" s="66" t="s">
        <v>7226</v>
      </c>
      <c r="N1475" s="90"/>
    </row>
    <row r="1476" spans="1:14" ht="12" customHeight="1">
      <c r="A1476" s="63" t="s">
        <v>7231</v>
      </c>
      <c r="B1476" s="109" t="s">
        <v>11582</v>
      </c>
      <c r="C1476" s="17" t="s">
        <v>3530</v>
      </c>
      <c r="D1476" s="17" t="s">
        <v>49</v>
      </c>
      <c r="E1476" s="17" t="s">
        <v>214</v>
      </c>
      <c r="F1476" s="17" t="s">
        <v>3538</v>
      </c>
      <c r="G1476" s="17" t="s">
        <v>79</v>
      </c>
      <c r="H1476" s="17" t="s">
        <v>3550</v>
      </c>
      <c r="I1476" s="17" t="s">
        <v>79</v>
      </c>
      <c r="J1476" s="17">
        <v>1115</v>
      </c>
      <c r="K1476" s="17" t="s">
        <v>7117</v>
      </c>
      <c r="L1476" s="17" t="s">
        <v>6924</v>
      </c>
      <c r="M1476" s="66" t="s">
        <v>7226</v>
      </c>
      <c r="N1476" s="90"/>
    </row>
    <row r="1477" spans="1:14" ht="12" customHeight="1">
      <c r="A1477" s="63" t="s">
        <v>7232</v>
      </c>
      <c r="B1477" s="110" t="s">
        <v>12970</v>
      </c>
      <c r="C1477" s="17" t="s">
        <v>3530</v>
      </c>
      <c r="D1477" s="17" t="s">
        <v>26</v>
      </c>
      <c r="F1477" s="17" t="s">
        <v>3538</v>
      </c>
      <c r="G1477" s="17" t="s">
        <v>79</v>
      </c>
      <c r="H1477" s="17" t="s">
        <v>3550</v>
      </c>
      <c r="I1477" s="17" t="s">
        <v>79</v>
      </c>
      <c r="J1477" s="17">
        <v>1115</v>
      </c>
      <c r="K1477" s="17" t="s">
        <v>7233</v>
      </c>
      <c r="L1477" s="17" t="s">
        <v>6924</v>
      </c>
      <c r="M1477" s="66" t="s">
        <v>7175</v>
      </c>
      <c r="N1477" s="90"/>
    </row>
    <row r="1478" spans="1:14" ht="12" customHeight="1">
      <c r="A1478" s="63" t="s">
        <v>7234</v>
      </c>
      <c r="B1478" s="109" t="s">
        <v>11583</v>
      </c>
      <c r="C1478" s="17" t="s">
        <v>3530</v>
      </c>
      <c r="D1478" s="17" t="s">
        <v>33</v>
      </c>
      <c r="E1478" s="17" t="s">
        <v>6642</v>
      </c>
      <c r="F1478" s="17" t="s">
        <v>3538</v>
      </c>
      <c r="G1478" s="17" t="s">
        <v>79</v>
      </c>
      <c r="H1478" s="17" t="s">
        <v>3550</v>
      </c>
      <c r="I1478" s="17" t="s">
        <v>79</v>
      </c>
      <c r="J1478" s="17">
        <v>1115</v>
      </c>
      <c r="K1478" s="17" t="s">
        <v>7235</v>
      </c>
      <c r="L1478" s="17" t="s">
        <v>6924</v>
      </c>
      <c r="M1478" s="66" t="s">
        <v>7236</v>
      </c>
      <c r="N1478" s="90"/>
    </row>
    <row r="1479" spans="1:14" ht="12" customHeight="1">
      <c r="A1479" s="63" t="s">
        <v>7237</v>
      </c>
      <c r="B1479" s="110" t="s">
        <v>12971</v>
      </c>
      <c r="C1479" s="17" t="s">
        <v>3530</v>
      </c>
      <c r="D1479" s="17" t="s">
        <v>194</v>
      </c>
      <c r="F1479" s="17" t="s">
        <v>3538</v>
      </c>
      <c r="G1479" s="17" t="s">
        <v>79</v>
      </c>
      <c r="H1479" s="17" t="s">
        <v>3550</v>
      </c>
      <c r="I1479" s="17" t="s">
        <v>79</v>
      </c>
      <c r="J1479" s="17">
        <v>1115</v>
      </c>
      <c r="K1479" s="17" t="s">
        <v>7238</v>
      </c>
      <c r="L1479" s="17" t="s">
        <v>6924</v>
      </c>
      <c r="M1479" s="66" t="s">
        <v>7221</v>
      </c>
      <c r="N1479" s="90"/>
    </row>
    <row r="1480" spans="1:14" ht="12" customHeight="1">
      <c r="A1480" s="63" t="s">
        <v>7239</v>
      </c>
      <c r="B1480" s="109" t="s">
        <v>12972</v>
      </c>
      <c r="C1480" s="17" t="s">
        <v>3530</v>
      </c>
      <c r="D1480" s="17" t="s">
        <v>199</v>
      </c>
      <c r="E1480" s="17" t="s">
        <v>7242</v>
      </c>
      <c r="F1480" s="17" t="s">
        <v>3538</v>
      </c>
      <c r="G1480" s="17" t="s">
        <v>79</v>
      </c>
      <c r="H1480" s="17" t="s">
        <v>3550</v>
      </c>
      <c r="I1480" s="17" t="s">
        <v>79</v>
      </c>
      <c r="J1480" s="17">
        <v>1115</v>
      </c>
      <c r="K1480" s="17" t="s">
        <v>7240</v>
      </c>
      <c r="L1480" s="17" t="s">
        <v>6924</v>
      </c>
      <c r="M1480" s="66" t="s">
        <v>7172</v>
      </c>
      <c r="N1480" s="90"/>
    </row>
    <row r="1481" spans="1:14" ht="12" customHeight="1">
      <c r="A1481" s="63" t="s">
        <v>7241</v>
      </c>
      <c r="B1481" s="110" t="s">
        <v>11584</v>
      </c>
      <c r="C1481" s="17" t="s">
        <v>3530</v>
      </c>
      <c r="D1481" s="17" t="s">
        <v>197</v>
      </c>
      <c r="F1481" s="17" t="s">
        <v>3538</v>
      </c>
      <c r="G1481" s="17" t="s">
        <v>79</v>
      </c>
      <c r="H1481" s="17" t="s">
        <v>3550</v>
      </c>
      <c r="I1481" s="17" t="s">
        <v>79</v>
      </c>
      <c r="J1481" s="17">
        <v>1115</v>
      </c>
      <c r="K1481" s="17" t="s">
        <v>7117</v>
      </c>
      <c r="L1481" s="17" t="s">
        <v>6924</v>
      </c>
      <c r="M1481" s="66" t="s">
        <v>7226</v>
      </c>
      <c r="N1481" s="90"/>
    </row>
    <row r="1482" spans="1:14" ht="12" customHeight="1">
      <c r="A1482" s="63" t="s">
        <v>7243</v>
      </c>
      <c r="B1482" s="109" t="s">
        <v>11585</v>
      </c>
      <c r="C1482" s="17" t="s">
        <v>3530</v>
      </c>
      <c r="D1482" s="17" t="s">
        <v>23</v>
      </c>
      <c r="F1482" s="17" t="s">
        <v>3538</v>
      </c>
      <c r="G1482" s="17" t="s">
        <v>79</v>
      </c>
      <c r="H1482" s="17" t="s">
        <v>3550</v>
      </c>
      <c r="I1482" s="17" t="s">
        <v>79</v>
      </c>
      <c r="J1482" s="17">
        <v>1115</v>
      </c>
      <c r="K1482" s="17" t="s">
        <v>7244</v>
      </c>
      <c r="L1482" s="17" t="s">
        <v>6924</v>
      </c>
      <c r="M1482" s="66" t="s">
        <v>7118</v>
      </c>
      <c r="N1482" s="90"/>
    </row>
    <row r="1483" spans="1:14" ht="12" customHeight="1">
      <c r="A1483" s="63" t="s">
        <v>7245</v>
      </c>
      <c r="B1483" s="110" t="s">
        <v>11586</v>
      </c>
      <c r="C1483" s="17" t="s">
        <v>3530</v>
      </c>
      <c r="D1483" s="17" t="s">
        <v>214</v>
      </c>
      <c r="F1483" s="17" t="s">
        <v>3539</v>
      </c>
      <c r="G1483" s="17" t="s">
        <v>79</v>
      </c>
      <c r="H1483" s="17" t="s">
        <v>3550</v>
      </c>
      <c r="I1483" s="17" t="s">
        <v>79</v>
      </c>
      <c r="J1483" s="17">
        <v>1115</v>
      </c>
      <c r="K1483" s="17" t="s">
        <v>7246</v>
      </c>
      <c r="L1483" s="17" t="s">
        <v>6924</v>
      </c>
      <c r="M1483" s="66" t="s">
        <v>7247</v>
      </c>
      <c r="N1483" s="90"/>
    </row>
    <row r="1484" spans="1:14" ht="12" customHeight="1">
      <c r="A1484" s="63" t="s">
        <v>7248</v>
      </c>
      <c r="B1484" s="109" t="s">
        <v>7249</v>
      </c>
      <c r="C1484" s="17" t="s">
        <v>3491</v>
      </c>
      <c r="D1484" s="17" t="s">
        <v>208</v>
      </c>
      <c r="F1484" s="17" t="s">
        <v>3538</v>
      </c>
      <c r="G1484" s="17" t="s">
        <v>79</v>
      </c>
      <c r="H1484" s="17" t="s">
        <v>3550</v>
      </c>
      <c r="I1484" s="17" t="s">
        <v>79</v>
      </c>
      <c r="J1484" s="17">
        <v>1115</v>
      </c>
      <c r="K1484" s="17" t="s">
        <v>7250</v>
      </c>
      <c r="L1484" s="17" t="s">
        <v>6924</v>
      </c>
      <c r="M1484" s="66" t="s">
        <v>7251</v>
      </c>
      <c r="N1484" s="90"/>
    </row>
    <row r="1485" spans="1:14" ht="12" customHeight="1">
      <c r="A1485" s="63" t="s">
        <v>7248</v>
      </c>
      <c r="B1485" s="110" t="s">
        <v>7249</v>
      </c>
      <c r="C1485" s="17" t="s">
        <v>3483</v>
      </c>
      <c r="D1485" s="17" t="s">
        <v>19</v>
      </c>
      <c r="F1485" s="17" t="s">
        <v>3538</v>
      </c>
      <c r="G1485" s="17" t="s">
        <v>79</v>
      </c>
      <c r="H1485" s="17" t="s">
        <v>3550</v>
      </c>
      <c r="I1485" s="17" t="s">
        <v>79</v>
      </c>
      <c r="J1485" s="17">
        <v>1115</v>
      </c>
      <c r="K1485" s="17" t="s">
        <v>7250</v>
      </c>
      <c r="L1485" s="17" t="s">
        <v>6924</v>
      </c>
      <c r="M1485" s="66" t="s">
        <v>7251</v>
      </c>
      <c r="N1485" s="90"/>
    </row>
    <row r="1486" spans="1:14" ht="12" customHeight="1">
      <c r="A1486" s="63" t="s">
        <v>7248</v>
      </c>
      <c r="B1486" s="109" t="s">
        <v>7249</v>
      </c>
      <c r="C1486" s="17" t="s">
        <v>3555</v>
      </c>
      <c r="D1486" s="17" t="s">
        <v>69</v>
      </c>
      <c r="F1486" s="17" t="s">
        <v>3538</v>
      </c>
      <c r="G1486" s="17" t="s">
        <v>79</v>
      </c>
      <c r="H1486" s="17" t="s">
        <v>3550</v>
      </c>
      <c r="I1486" s="17" t="s">
        <v>79</v>
      </c>
      <c r="J1486" s="17">
        <v>1115</v>
      </c>
      <c r="K1486" s="17" t="s">
        <v>7250</v>
      </c>
      <c r="L1486" s="17" t="s">
        <v>6924</v>
      </c>
      <c r="M1486" s="66" t="s">
        <v>7251</v>
      </c>
      <c r="N1486" s="90"/>
    </row>
    <row r="1487" spans="1:14" ht="12" customHeight="1">
      <c r="A1487" s="63" t="s">
        <v>7252</v>
      </c>
      <c r="B1487" s="110" t="s">
        <v>7253</v>
      </c>
      <c r="C1487" s="17" t="s">
        <v>3491</v>
      </c>
      <c r="D1487" s="17" t="s">
        <v>23</v>
      </c>
      <c r="F1487" s="17" t="s">
        <v>3538</v>
      </c>
      <c r="G1487" s="17" t="s">
        <v>79</v>
      </c>
      <c r="H1487" s="17" t="s">
        <v>3550</v>
      </c>
      <c r="I1487" s="17" t="s">
        <v>79</v>
      </c>
      <c r="J1487" s="17">
        <v>1115</v>
      </c>
      <c r="K1487" s="17" t="s">
        <v>7254</v>
      </c>
      <c r="L1487" s="17" t="s">
        <v>6924</v>
      </c>
      <c r="M1487" s="66" t="s">
        <v>7255</v>
      </c>
      <c r="N1487" s="90"/>
    </row>
    <row r="1488" spans="1:14" ht="12" customHeight="1">
      <c r="A1488" s="63" t="s">
        <v>7252</v>
      </c>
      <c r="B1488" s="109" t="s">
        <v>7253</v>
      </c>
      <c r="C1488" s="17" t="s">
        <v>3483</v>
      </c>
      <c r="D1488" s="17" t="s">
        <v>4611</v>
      </c>
      <c r="F1488" s="17" t="s">
        <v>3538</v>
      </c>
      <c r="G1488" s="17" t="s">
        <v>79</v>
      </c>
      <c r="H1488" s="17" t="s">
        <v>3550</v>
      </c>
      <c r="I1488" s="17" t="s">
        <v>79</v>
      </c>
      <c r="J1488" s="17">
        <v>1115</v>
      </c>
      <c r="K1488" s="17" t="s">
        <v>7254</v>
      </c>
      <c r="L1488" s="17" t="s">
        <v>6924</v>
      </c>
      <c r="M1488" s="66" t="s">
        <v>7255</v>
      </c>
      <c r="N1488" s="90"/>
    </row>
    <row r="1489" spans="1:14" ht="12" customHeight="1">
      <c r="A1489" s="63" t="s">
        <v>7252</v>
      </c>
      <c r="B1489" s="110" t="s">
        <v>7253</v>
      </c>
      <c r="C1489" s="17" t="s">
        <v>3555</v>
      </c>
      <c r="D1489" s="17" t="s">
        <v>72</v>
      </c>
      <c r="F1489" s="17" t="s">
        <v>3538</v>
      </c>
      <c r="G1489" s="17" t="s">
        <v>79</v>
      </c>
      <c r="H1489" s="17" t="s">
        <v>3550</v>
      </c>
      <c r="I1489" s="17" t="s">
        <v>79</v>
      </c>
      <c r="J1489" s="17">
        <v>1115</v>
      </c>
      <c r="K1489" s="17" t="s">
        <v>7254</v>
      </c>
      <c r="L1489" s="17" t="s">
        <v>6924</v>
      </c>
      <c r="M1489" s="66" t="s">
        <v>7255</v>
      </c>
      <c r="N1489" s="90"/>
    </row>
    <row r="1490" spans="1:14" ht="12" customHeight="1">
      <c r="A1490" s="63" t="s">
        <v>7128</v>
      </c>
      <c r="B1490" s="109" t="s">
        <v>7129</v>
      </c>
      <c r="C1490" s="17" t="s">
        <v>3530</v>
      </c>
      <c r="D1490" s="17" t="s">
        <v>81</v>
      </c>
      <c r="F1490" s="17" t="s">
        <v>3538</v>
      </c>
      <c r="G1490" s="17" t="s">
        <v>79</v>
      </c>
      <c r="H1490" s="17" t="s">
        <v>3550</v>
      </c>
      <c r="I1490" s="17" t="s">
        <v>79</v>
      </c>
      <c r="J1490" s="17">
        <v>1115</v>
      </c>
      <c r="K1490" s="17" t="s">
        <v>7256</v>
      </c>
      <c r="L1490" s="17" t="s">
        <v>6924</v>
      </c>
      <c r="M1490" s="66" t="s">
        <v>7257</v>
      </c>
      <c r="N1490" s="90"/>
    </row>
    <row r="1491" spans="1:14" ht="12" customHeight="1">
      <c r="A1491" s="63" t="s">
        <v>7128</v>
      </c>
      <c r="B1491" s="110" t="s">
        <v>7129</v>
      </c>
      <c r="C1491" s="17" t="s">
        <v>3530</v>
      </c>
      <c r="D1491" s="17" t="s">
        <v>49</v>
      </c>
      <c r="F1491" s="17" t="s">
        <v>3538</v>
      </c>
      <c r="G1491" s="17" t="s">
        <v>79</v>
      </c>
      <c r="H1491" s="17" t="s">
        <v>3550</v>
      </c>
      <c r="I1491" s="17" t="s">
        <v>79</v>
      </c>
      <c r="J1491" s="17">
        <v>1115</v>
      </c>
      <c r="K1491" s="17" t="s">
        <v>7256</v>
      </c>
      <c r="L1491" s="17" t="s">
        <v>6924</v>
      </c>
      <c r="M1491" s="66" t="s">
        <v>7257</v>
      </c>
      <c r="N1491" s="90"/>
    </row>
    <row r="1492" spans="1:14" ht="12" customHeight="1">
      <c r="A1492" s="63" t="s">
        <v>7128</v>
      </c>
      <c r="B1492" s="109" t="s">
        <v>7129</v>
      </c>
      <c r="C1492" s="17" t="s">
        <v>3530</v>
      </c>
      <c r="D1492" s="17" t="s">
        <v>84</v>
      </c>
      <c r="F1492" s="17" t="s">
        <v>3538</v>
      </c>
      <c r="G1492" s="17" t="s">
        <v>79</v>
      </c>
      <c r="H1492" s="17" t="s">
        <v>3550</v>
      </c>
      <c r="I1492" s="17" t="s">
        <v>79</v>
      </c>
      <c r="J1492" s="17">
        <v>1115</v>
      </c>
      <c r="K1492" s="17" t="s">
        <v>7256</v>
      </c>
      <c r="L1492" s="17" t="s">
        <v>6924</v>
      </c>
      <c r="M1492" s="66" t="s">
        <v>7257</v>
      </c>
      <c r="N1492" s="90"/>
    </row>
    <row r="1493" spans="1:14" ht="12" customHeight="1">
      <c r="A1493" s="63" t="s">
        <v>7128</v>
      </c>
      <c r="B1493" s="110" t="s">
        <v>7129</v>
      </c>
      <c r="C1493" s="17" t="s">
        <v>3530</v>
      </c>
      <c r="D1493" s="17" t="s">
        <v>119</v>
      </c>
      <c r="F1493" s="17" t="s">
        <v>3539</v>
      </c>
      <c r="G1493" s="17" t="s">
        <v>79</v>
      </c>
      <c r="H1493" s="17" t="s">
        <v>3550</v>
      </c>
      <c r="I1493" s="17" t="s">
        <v>79</v>
      </c>
      <c r="J1493" s="17">
        <v>1115</v>
      </c>
      <c r="K1493" s="17" t="s">
        <v>7256</v>
      </c>
      <c r="L1493" s="17" t="s">
        <v>6924</v>
      </c>
      <c r="M1493" s="66" t="s">
        <v>7257</v>
      </c>
      <c r="N1493" s="90"/>
    </row>
    <row r="1494" spans="1:14" ht="12" customHeight="1">
      <c r="A1494" s="63" t="s">
        <v>7128</v>
      </c>
      <c r="B1494" s="109" t="s">
        <v>7129</v>
      </c>
      <c r="C1494" s="17" t="s">
        <v>3530</v>
      </c>
      <c r="D1494" s="17" t="s">
        <v>121</v>
      </c>
      <c r="F1494" s="17" t="s">
        <v>3538</v>
      </c>
      <c r="G1494" s="17" t="s">
        <v>79</v>
      </c>
      <c r="H1494" s="17" t="s">
        <v>3550</v>
      </c>
      <c r="I1494" s="17" t="s">
        <v>79</v>
      </c>
      <c r="J1494" s="17">
        <v>1115</v>
      </c>
      <c r="K1494" s="17" t="s">
        <v>7256</v>
      </c>
      <c r="L1494" s="17" t="s">
        <v>6924</v>
      </c>
      <c r="M1494" s="66" t="s">
        <v>7257</v>
      </c>
      <c r="N1494" s="90"/>
    </row>
    <row r="1495" spans="1:14" ht="12" customHeight="1">
      <c r="A1495" s="63" t="s">
        <v>3787</v>
      </c>
      <c r="B1495" s="110" t="s">
        <v>3788</v>
      </c>
      <c r="C1495" s="17" t="s">
        <v>3491</v>
      </c>
      <c r="D1495" s="17" t="s">
        <v>214</v>
      </c>
      <c r="F1495" s="17" t="s">
        <v>3539</v>
      </c>
      <c r="G1495" s="17" t="s">
        <v>79</v>
      </c>
      <c r="H1495" s="17" t="s">
        <v>3550</v>
      </c>
      <c r="I1495" s="17" t="s">
        <v>79</v>
      </c>
      <c r="J1495" s="17">
        <v>1115</v>
      </c>
      <c r="K1495" s="17" t="s">
        <v>7258</v>
      </c>
      <c r="L1495" s="17" t="s">
        <v>6924</v>
      </c>
      <c r="M1495" s="66" t="s">
        <v>7226</v>
      </c>
      <c r="N1495" s="90"/>
    </row>
    <row r="1496" spans="1:14" ht="12" customHeight="1">
      <c r="A1496" s="63" t="s">
        <v>3787</v>
      </c>
      <c r="B1496" s="109" t="s">
        <v>3788</v>
      </c>
      <c r="C1496" s="17" t="s">
        <v>3491</v>
      </c>
      <c r="D1496" s="17" t="s">
        <v>78</v>
      </c>
      <c r="F1496" s="17" t="s">
        <v>3538</v>
      </c>
      <c r="G1496" s="17" t="s">
        <v>79</v>
      </c>
      <c r="H1496" s="17" t="s">
        <v>3550</v>
      </c>
      <c r="I1496" s="17" t="s">
        <v>79</v>
      </c>
      <c r="J1496" s="17">
        <v>1115</v>
      </c>
      <c r="K1496" s="17" t="s">
        <v>7259</v>
      </c>
      <c r="L1496" s="17" t="s">
        <v>6924</v>
      </c>
      <c r="M1496" s="66" t="s">
        <v>7226</v>
      </c>
      <c r="N1496" s="90"/>
    </row>
    <row r="1497" spans="1:14" ht="12" customHeight="1">
      <c r="A1497" s="63" t="s">
        <v>3787</v>
      </c>
      <c r="B1497" s="110" t="s">
        <v>3788</v>
      </c>
      <c r="C1497" s="17" t="s">
        <v>3491</v>
      </c>
      <c r="D1497" s="17" t="s">
        <v>121</v>
      </c>
      <c r="F1497" s="17" t="s">
        <v>3538</v>
      </c>
      <c r="G1497" s="17" t="s">
        <v>79</v>
      </c>
      <c r="H1497" s="17" t="s">
        <v>3550</v>
      </c>
      <c r="I1497" s="17" t="s">
        <v>79</v>
      </c>
      <c r="J1497" s="17">
        <v>1115</v>
      </c>
      <c r="K1497" s="17" t="s">
        <v>7117</v>
      </c>
      <c r="L1497" s="17" t="s">
        <v>6924</v>
      </c>
      <c r="M1497" s="66" t="s">
        <v>7226</v>
      </c>
      <c r="N1497" s="90"/>
    </row>
    <row r="1498" spans="1:14" ht="12" customHeight="1">
      <c r="A1498" s="63" t="s">
        <v>3787</v>
      </c>
      <c r="B1498" s="109" t="s">
        <v>3788</v>
      </c>
      <c r="C1498" s="17" t="s">
        <v>3491</v>
      </c>
      <c r="D1498" s="17" t="s">
        <v>219</v>
      </c>
      <c r="F1498" s="17" t="s">
        <v>3538</v>
      </c>
      <c r="G1498" s="17" t="s">
        <v>79</v>
      </c>
      <c r="H1498" s="17" t="s">
        <v>3550</v>
      </c>
      <c r="I1498" s="17" t="s">
        <v>79</v>
      </c>
      <c r="J1498" s="17">
        <v>1115</v>
      </c>
      <c r="K1498" s="17" t="s">
        <v>7259</v>
      </c>
      <c r="L1498" s="17" t="s">
        <v>6924</v>
      </c>
      <c r="M1498" s="66" t="s">
        <v>3791</v>
      </c>
      <c r="N1498" s="90"/>
    </row>
    <row r="1499" spans="1:14" ht="12" customHeight="1">
      <c r="A1499" s="63" t="s">
        <v>7260</v>
      </c>
      <c r="B1499" s="110" t="s">
        <v>11587</v>
      </c>
      <c r="C1499" s="17" t="s">
        <v>3530</v>
      </c>
      <c r="D1499" s="17" t="s">
        <v>78</v>
      </c>
      <c r="F1499" s="17" t="s">
        <v>3538</v>
      </c>
      <c r="G1499" s="17" t="s">
        <v>79</v>
      </c>
      <c r="H1499" s="17" t="s">
        <v>3550</v>
      </c>
      <c r="I1499" s="17" t="s">
        <v>79</v>
      </c>
      <c r="J1499" s="17">
        <v>1115</v>
      </c>
      <c r="K1499" s="17" t="s">
        <v>7261</v>
      </c>
      <c r="L1499" s="17" t="s">
        <v>6924</v>
      </c>
      <c r="M1499" s="66" t="s">
        <v>7224</v>
      </c>
      <c r="N1499" s="90"/>
    </row>
    <row r="1500" spans="1:14" ht="12" customHeight="1">
      <c r="A1500" s="63" t="s">
        <v>7260</v>
      </c>
      <c r="B1500" s="110" t="s">
        <v>11587</v>
      </c>
      <c r="C1500" s="17" t="s">
        <v>3530</v>
      </c>
      <c r="D1500" s="17" t="s">
        <v>214</v>
      </c>
      <c r="F1500" s="17" t="s">
        <v>3539</v>
      </c>
      <c r="G1500" s="17" t="s">
        <v>79</v>
      </c>
      <c r="H1500" s="17" t="s">
        <v>3550</v>
      </c>
      <c r="I1500" s="17" t="s">
        <v>79</v>
      </c>
      <c r="J1500" s="17">
        <v>1115</v>
      </c>
      <c r="K1500" s="17" t="s">
        <v>7262</v>
      </c>
      <c r="L1500" s="17" t="s">
        <v>6924</v>
      </c>
      <c r="M1500" s="66" t="s">
        <v>7224</v>
      </c>
      <c r="N1500" s="90"/>
    </row>
    <row r="1501" spans="1:14" ht="12" customHeight="1">
      <c r="A1501" s="63" t="s">
        <v>7260</v>
      </c>
      <c r="B1501" s="110" t="s">
        <v>11587</v>
      </c>
      <c r="C1501" s="17" t="s">
        <v>3530</v>
      </c>
      <c r="D1501" s="17" t="s">
        <v>214</v>
      </c>
      <c r="F1501" s="17" t="s">
        <v>3539</v>
      </c>
      <c r="G1501" s="17" t="s">
        <v>79</v>
      </c>
      <c r="H1501" s="17" t="s">
        <v>3550</v>
      </c>
      <c r="I1501" s="17" t="s">
        <v>79</v>
      </c>
      <c r="J1501" s="17">
        <v>1115</v>
      </c>
      <c r="K1501" s="17" t="s">
        <v>7263</v>
      </c>
      <c r="L1501" s="17" t="s">
        <v>6924</v>
      </c>
      <c r="M1501" s="66" t="s">
        <v>7224</v>
      </c>
      <c r="N1501" s="90"/>
    </row>
    <row r="1502" spans="1:14" ht="12" customHeight="1">
      <c r="A1502" s="63" t="s">
        <v>7264</v>
      </c>
      <c r="B1502" s="109" t="s">
        <v>11588</v>
      </c>
      <c r="C1502" s="17" t="s">
        <v>3530</v>
      </c>
      <c r="D1502" s="17" t="s">
        <v>23</v>
      </c>
      <c r="F1502" s="17" t="s">
        <v>6</v>
      </c>
      <c r="G1502" s="17" t="s">
        <v>79</v>
      </c>
      <c r="H1502" s="17" t="s">
        <v>3550</v>
      </c>
      <c r="I1502" s="17" t="s">
        <v>79</v>
      </c>
      <c r="J1502" s="17">
        <v>1115</v>
      </c>
      <c r="K1502" s="17" t="s">
        <v>7265</v>
      </c>
      <c r="L1502" s="17" t="s">
        <v>6924</v>
      </c>
      <c r="M1502" s="66" t="s">
        <v>7266</v>
      </c>
      <c r="N1502" s="90"/>
    </row>
    <row r="1503" spans="1:14" ht="12" customHeight="1">
      <c r="A1503" s="63" t="s">
        <v>7267</v>
      </c>
      <c r="B1503" s="110" t="s">
        <v>11589</v>
      </c>
      <c r="C1503" s="17" t="s">
        <v>3530</v>
      </c>
      <c r="D1503" s="17" t="s">
        <v>214</v>
      </c>
      <c r="F1503" s="17" t="s">
        <v>3539</v>
      </c>
      <c r="G1503" s="17" t="s">
        <v>79</v>
      </c>
      <c r="H1503" s="17" t="s">
        <v>3550</v>
      </c>
      <c r="I1503" s="17" t="s">
        <v>79</v>
      </c>
      <c r="J1503" s="17">
        <v>1115</v>
      </c>
      <c r="K1503" s="17" t="s">
        <v>7268</v>
      </c>
      <c r="L1503" s="17" t="s">
        <v>6924</v>
      </c>
      <c r="M1503" s="66" t="s">
        <v>7269</v>
      </c>
      <c r="N1503" s="90"/>
    </row>
    <row r="1504" spans="1:14" ht="12" customHeight="1">
      <c r="A1504" s="63" t="s">
        <v>7270</v>
      </c>
      <c r="B1504" s="109" t="s">
        <v>12973</v>
      </c>
      <c r="C1504" s="17" t="s">
        <v>3530</v>
      </c>
      <c r="D1504" s="17" t="s">
        <v>214</v>
      </c>
      <c r="F1504" s="17" t="s">
        <v>3539</v>
      </c>
      <c r="G1504" s="17" t="s">
        <v>79</v>
      </c>
      <c r="H1504" s="17" t="s">
        <v>3550</v>
      </c>
      <c r="I1504" s="17" t="s">
        <v>79</v>
      </c>
      <c r="J1504" s="17">
        <v>1115</v>
      </c>
      <c r="K1504" s="17" t="s">
        <v>7271</v>
      </c>
      <c r="L1504" s="17" t="s">
        <v>6924</v>
      </c>
      <c r="M1504" s="66" t="s">
        <v>7269</v>
      </c>
      <c r="N1504" s="90"/>
    </row>
    <row r="1505" spans="1:14" ht="12" customHeight="1">
      <c r="A1505" s="63" t="s">
        <v>7272</v>
      </c>
      <c r="B1505" s="110" t="s">
        <v>7273</v>
      </c>
      <c r="C1505" s="17" t="s">
        <v>3483</v>
      </c>
      <c r="D1505" s="17" t="s">
        <v>23</v>
      </c>
      <c r="F1505" s="17" t="s">
        <v>3538</v>
      </c>
      <c r="G1505" s="17" t="s">
        <v>79</v>
      </c>
      <c r="H1505" s="17" t="s">
        <v>3550</v>
      </c>
      <c r="I1505" s="17" t="s">
        <v>79</v>
      </c>
      <c r="J1505" s="17">
        <v>1115</v>
      </c>
      <c r="K1505" s="17" t="s">
        <v>7274</v>
      </c>
      <c r="L1505" s="17" t="s">
        <v>6924</v>
      </c>
      <c r="M1505" s="66" t="s">
        <v>7275</v>
      </c>
      <c r="N1505" s="90"/>
    </row>
    <row r="1506" spans="1:14" ht="12" customHeight="1">
      <c r="A1506" s="63" t="s">
        <v>7272</v>
      </c>
      <c r="B1506" s="109" t="s">
        <v>7273</v>
      </c>
      <c r="C1506" s="17" t="s">
        <v>3491</v>
      </c>
      <c r="D1506" s="17" t="s">
        <v>23</v>
      </c>
      <c r="F1506" s="17" t="s">
        <v>3538</v>
      </c>
      <c r="G1506" s="17" t="s">
        <v>79</v>
      </c>
      <c r="H1506" s="17" t="s">
        <v>3550</v>
      </c>
      <c r="I1506" s="17" t="s">
        <v>79</v>
      </c>
      <c r="J1506" s="17">
        <v>1115</v>
      </c>
      <c r="K1506" s="17" t="s">
        <v>7276</v>
      </c>
      <c r="L1506" s="17" t="s">
        <v>6924</v>
      </c>
      <c r="M1506" s="66" t="s">
        <v>7277</v>
      </c>
      <c r="N1506" s="90"/>
    </row>
    <row r="1507" spans="1:14" ht="12" customHeight="1">
      <c r="A1507" s="63" t="s">
        <v>7272</v>
      </c>
      <c r="B1507" s="110" t="s">
        <v>7273</v>
      </c>
      <c r="C1507" s="17" t="s">
        <v>3491</v>
      </c>
      <c r="D1507" s="17" t="s">
        <v>101</v>
      </c>
      <c r="F1507" s="17" t="s">
        <v>3538</v>
      </c>
      <c r="G1507" s="17" t="s">
        <v>79</v>
      </c>
      <c r="H1507" s="17" t="s">
        <v>3550</v>
      </c>
      <c r="I1507" s="17" t="s">
        <v>79</v>
      </c>
      <c r="J1507" s="17">
        <v>1115</v>
      </c>
      <c r="K1507" s="17" t="s">
        <v>7274</v>
      </c>
      <c r="L1507" s="17" t="s">
        <v>6924</v>
      </c>
      <c r="M1507" s="66" t="s">
        <v>7275</v>
      </c>
      <c r="N1507" s="90"/>
    </row>
    <row r="1508" spans="1:14" ht="12" customHeight="1">
      <c r="A1508" s="63" t="s">
        <v>7272</v>
      </c>
      <c r="B1508" s="109" t="s">
        <v>7273</v>
      </c>
      <c r="C1508" s="17" t="s">
        <v>3491</v>
      </c>
      <c r="D1508" s="17" t="s">
        <v>179</v>
      </c>
      <c r="F1508" s="17" t="s">
        <v>3538</v>
      </c>
      <c r="G1508" s="17" t="s">
        <v>79</v>
      </c>
      <c r="H1508" s="17" t="s">
        <v>3550</v>
      </c>
      <c r="I1508" s="17" t="s">
        <v>79</v>
      </c>
      <c r="J1508" s="17">
        <v>1115</v>
      </c>
      <c r="K1508" s="17" t="s">
        <v>7276</v>
      </c>
      <c r="L1508" s="17" t="s">
        <v>6924</v>
      </c>
      <c r="M1508" s="66" t="s">
        <v>7277</v>
      </c>
      <c r="N1508" s="90"/>
    </row>
    <row r="1509" spans="1:14" ht="12" customHeight="1">
      <c r="A1509" s="63" t="s">
        <v>7272</v>
      </c>
      <c r="B1509" s="110" t="s">
        <v>7273</v>
      </c>
      <c r="C1509" s="17" t="s">
        <v>3491</v>
      </c>
      <c r="D1509" s="17" t="s">
        <v>49</v>
      </c>
      <c r="F1509" s="17" t="s">
        <v>3538</v>
      </c>
      <c r="G1509" s="17" t="s">
        <v>79</v>
      </c>
      <c r="H1509" s="17" t="s">
        <v>3550</v>
      </c>
      <c r="I1509" s="17" t="s">
        <v>79</v>
      </c>
      <c r="J1509" s="17">
        <v>1115</v>
      </c>
      <c r="K1509" s="17" t="s">
        <v>7276</v>
      </c>
      <c r="L1509" s="17" t="s">
        <v>6924</v>
      </c>
      <c r="M1509" s="66" t="s">
        <v>7278</v>
      </c>
      <c r="N1509" s="90"/>
    </row>
    <row r="1510" spans="1:14" ht="12" customHeight="1">
      <c r="A1510" s="63" t="s">
        <v>7279</v>
      </c>
      <c r="B1510" s="109" t="s">
        <v>11590</v>
      </c>
      <c r="C1510" s="17" t="s">
        <v>3530</v>
      </c>
      <c r="D1510" s="17" t="s">
        <v>26</v>
      </c>
      <c r="F1510" s="17" t="s">
        <v>3538</v>
      </c>
      <c r="G1510" s="17" t="s">
        <v>79</v>
      </c>
      <c r="H1510" s="17" t="s">
        <v>3550</v>
      </c>
      <c r="I1510" s="17" t="s">
        <v>79</v>
      </c>
      <c r="J1510" s="17">
        <v>1115</v>
      </c>
      <c r="K1510" s="17" t="s">
        <v>7136</v>
      </c>
      <c r="L1510" s="17" t="s">
        <v>6924</v>
      </c>
      <c r="M1510" s="66" t="s">
        <v>7280</v>
      </c>
      <c r="N1510" s="90"/>
    </row>
    <row r="1511" spans="1:14" ht="12" customHeight="1">
      <c r="A1511" s="63" t="s">
        <v>7281</v>
      </c>
      <c r="B1511" s="110" t="s">
        <v>4007</v>
      </c>
      <c r="C1511" s="17" t="s">
        <v>3530</v>
      </c>
      <c r="D1511" s="17" t="s">
        <v>33</v>
      </c>
      <c r="F1511" s="17" t="s">
        <v>3538</v>
      </c>
      <c r="G1511" s="17" t="s">
        <v>79</v>
      </c>
      <c r="H1511" s="17" t="s">
        <v>3550</v>
      </c>
      <c r="I1511" s="17" t="s">
        <v>79</v>
      </c>
      <c r="J1511" s="17">
        <v>1115</v>
      </c>
      <c r="K1511" s="17" t="s">
        <v>7282</v>
      </c>
      <c r="L1511" s="17" t="s">
        <v>6924</v>
      </c>
      <c r="M1511" s="66" t="s">
        <v>7283</v>
      </c>
      <c r="N1511" s="90"/>
    </row>
    <row r="1512" spans="1:14" ht="12" customHeight="1">
      <c r="A1512" s="63" t="s">
        <v>7281</v>
      </c>
      <c r="B1512" s="109" t="s">
        <v>4007</v>
      </c>
      <c r="C1512" s="17" t="s">
        <v>3530</v>
      </c>
      <c r="D1512" s="17" t="s">
        <v>194</v>
      </c>
      <c r="F1512" s="17" t="s">
        <v>3538</v>
      </c>
      <c r="G1512" s="17" t="s">
        <v>79</v>
      </c>
      <c r="H1512" s="17" t="s">
        <v>3550</v>
      </c>
      <c r="I1512" s="17" t="s">
        <v>79</v>
      </c>
      <c r="J1512" s="17">
        <v>1115</v>
      </c>
      <c r="K1512" s="17" t="s">
        <v>7284</v>
      </c>
      <c r="L1512" s="17" t="s">
        <v>6924</v>
      </c>
      <c r="M1512" s="66" t="s">
        <v>7283</v>
      </c>
      <c r="N1512" s="90"/>
    </row>
    <row r="1513" spans="1:14" ht="12" customHeight="1">
      <c r="A1513" s="63" t="s">
        <v>7281</v>
      </c>
      <c r="B1513" s="110" t="s">
        <v>4007</v>
      </c>
      <c r="C1513" s="17" t="s">
        <v>3530</v>
      </c>
      <c r="D1513" s="17" t="s">
        <v>199</v>
      </c>
      <c r="F1513" s="17" t="s">
        <v>3538</v>
      </c>
      <c r="G1513" s="17" t="s">
        <v>79</v>
      </c>
      <c r="H1513" s="17" t="s">
        <v>3550</v>
      </c>
      <c r="I1513" s="17" t="s">
        <v>79</v>
      </c>
      <c r="J1513" s="17">
        <v>1115</v>
      </c>
      <c r="K1513" s="17" t="s">
        <v>7284</v>
      </c>
      <c r="L1513" s="17" t="s">
        <v>6924</v>
      </c>
      <c r="M1513" s="66" t="s">
        <v>7283</v>
      </c>
      <c r="N1513" s="90"/>
    </row>
    <row r="1514" spans="1:14" ht="12" customHeight="1">
      <c r="A1514" s="63" t="s">
        <v>7281</v>
      </c>
      <c r="B1514" s="109" t="s">
        <v>4007</v>
      </c>
      <c r="C1514" s="17" t="s">
        <v>3530</v>
      </c>
      <c r="D1514" s="17" t="s">
        <v>197</v>
      </c>
      <c r="F1514" s="17" t="s">
        <v>3538</v>
      </c>
      <c r="G1514" s="17" t="s">
        <v>79</v>
      </c>
      <c r="H1514" s="17" t="s">
        <v>3550</v>
      </c>
      <c r="I1514" s="17" t="s">
        <v>79</v>
      </c>
      <c r="J1514" s="17">
        <v>1115</v>
      </c>
      <c r="K1514" s="17" t="s">
        <v>7284</v>
      </c>
      <c r="L1514" s="17" t="s">
        <v>6924</v>
      </c>
      <c r="M1514" s="66" t="s">
        <v>7283</v>
      </c>
      <c r="N1514" s="90"/>
    </row>
    <row r="1515" spans="1:14" ht="12" customHeight="1">
      <c r="A1515" s="63" t="s">
        <v>7281</v>
      </c>
      <c r="B1515" s="110" t="s">
        <v>4007</v>
      </c>
      <c r="C1515" s="17" t="s">
        <v>3530</v>
      </c>
      <c r="D1515" s="17" t="s">
        <v>203</v>
      </c>
      <c r="F1515" s="17" t="s">
        <v>6</v>
      </c>
      <c r="G1515" s="17" t="s">
        <v>79</v>
      </c>
      <c r="H1515" s="17" t="s">
        <v>3550</v>
      </c>
      <c r="I1515" s="17" t="s">
        <v>79</v>
      </c>
      <c r="J1515" s="17">
        <v>1115</v>
      </c>
      <c r="K1515" s="17" t="s">
        <v>7284</v>
      </c>
      <c r="L1515" s="17" t="s">
        <v>6924</v>
      </c>
      <c r="M1515" s="66" t="s">
        <v>7283</v>
      </c>
      <c r="N1515" s="90"/>
    </row>
    <row r="1516" spans="1:14" ht="12" customHeight="1">
      <c r="A1516" s="63" t="s">
        <v>7281</v>
      </c>
      <c r="B1516" s="109" t="s">
        <v>4007</v>
      </c>
      <c r="C1516" s="17" t="s">
        <v>3530</v>
      </c>
      <c r="D1516" s="17" t="s">
        <v>214</v>
      </c>
      <c r="F1516" s="17" t="s">
        <v>3539</v>
      </c>
      <c r="G1516" s="17" t="s">
        <v>79</v>
      </c>
      <c r="H1516" s="17" t="s">
        <v>3550</v>
      </c>
      <c r="I1516" s="17" t="s">
        <v>79</v>
      </c>
      <c r="J1516" s="17">
        <v>1115</v>
      </c>
      <c r="K1516" s="17" t="s">
        <v>7284</v>
      </c>
      <c r="L1516" s="17" t="s">
        <v>6924</v>
      </c>
      <c r="M1516" s="66" t="s">
        <v>7283</v>
      </c>
      <c r="N1516" s="90"/>
    </row>
    <row r="1517" spans="1:14" ht="12" customHeight="1">
      <c r="A1517" s="63" t="s">
        <v>7281</v>
      </c>
      <c r="B1517" s="110" t="s">
        <v>4007</v>
      </c>
      <c r="C1517" s="17" t="s">
        <v>3530</v>
      </c>
      <c r="D1517" s="17" t="s">
        <v>208</v>
      </c>
      <c r="F1517" s="17" t="s">
        <v>3538</v>
      </c>
      <c r="G1517" s="17" t="s">
        <v>79</v>
      </c>
      <c r="H1517" s="17" t="s">
        <v>3550</v>
      </c>
      <c r="I1517" s="17" t="s">
        <v>79</v>
      </c>
      <c r="J1517" s="17">
        <v>1115</v>
      </c>
      <c r="K1517" s="17" t="s">
        <v>7284</v>
      </c>
      <c r="L1517" s="17" t="s">
        <v>6924</v>
      </c>
      <c r="M1517" s="66" t="s">
        <v>7283</v>
      </c>
      <c r="N1517" s="90"/>
    </row>
    <row r="1518" spans="1:14" ht="12" customHeight="1">
      <c r="A1518" s="63" t="s">
        <v>7285</v>
      </c>
      <c r="B1518" s="109" t="s">
        <v>11591</v>
      </c>
      <c r="C1518" s="17" t="s">
        <v>3530</v>
      </c>
      <c r="D1518" s="17" t="s">
        <v>23</v>
      </c>
      <c r="F1518" s="17" t="s">
        <v>3538</v>
      </c>
      <c r="G1518" s="17" t="s">
        <v>79</v>
      </c>
      <c r="H1518" s="17" t="s">
        <v>3550</v>
      </c>
      <c r="I1518" s="17" t="s">
        <v>79</v>
      </c>
      <c r="J1518" s="17">
        <v>1115</v>
      </c>
      <c r="K1518" s="17" t="s">
        <v>7286</v>
      </c>
      <c r="L1518" s="17" t="s">
        <v>6924</v>
      </c>
      <c r="M1518" s="66" t="s">
        <v>7210</v>
      </c>
      <c r="N1518" s="90"/>
    </row>
    <row r="1519" spans="1:14" ht="12" customHeight="1">
      <c r="A1519" s="63" t="s">
        <v>3787</v>
      </c>
      <c r="B1519" s="110" t="s">
        <v>3788</v>
      </c>
      <c r="C1519" s="17" t="s">
        <v>3491</v>
      </c>
      <c r="D1519" s="17" t="s">
        <v>19</v>
      </c>
      <c r="F1519" s="17" t="s">
        <v>3538</v>
      </c>
      <c r="G1519" s="17" t="s">
        <v>79</v>
      </c>
      <c r="H1519" s="17" t="s">
        <v>3550</v>
      </c>
      <c r="I1519" s="17" t="s">
        <v>79</v>
      </c>
      <c r="J1519" s="17">
        <v>1115</v>
      </c>
      <c r="K1519" s="17" t="s">
        <v>7117</v>
      </c>
      <c r="L1519" s="17" t="s">
        <v>6924</v>
      </c>
      <c r="M1519" s="66" t="s">
        <v>7226</v>
      </c>
      <c r="N1519" s="90"/>
    </row>
    <row r="1520" spans="1:14" ht="12" customHeight="1">
      <c r="A1520" s="63" t="s">
        <v>3787</v>
      </c>
      <c r="B1520" s="109" t="s">
        <v>3788</v>
      </c>
      <c r="C1520" s="17" t="s">
        <v>3491</v>
      </c>
      <c r="D1520" s="17" t="s">
        <v>69</v>
      </c>
      <c r="F1520" s="17" t="s">
        <v>3538</v>
      </c>
      <c r="G1520" s="17" t="s">
        <v>79</v>
      </c>
      <c r="H1520" s="17" t="s">
        <v>3550</v>
      </c>
      <c r="I1520" s="17" t="s">
        <v>79</v>
      </c>
      <c r="J1520" s="17">
        <v>1115</v>
      </c>
      <c r="K1520" s="17" t="s">
        <v>7117</v>
      </c>
      <c r="L1520" s="17" t="s">
        <v>6924</v>
      </c>
      <c r="M1520" s="66" t="s">
        <v>7226</v>
      </c>
      <c r="N1520" s="90"/>
    </row>
    <row r="1521" spans="1:14" ht="12" customHeight="1">
      <c r="A1521" s="63" t="s">
        <v>7287</v>
      </c>
      <c r="B1521" s="110" t="s">
        <v>12974</v>
      </c>
      <c r="C1521" s="17" t="s">
        <v>3530</v>
      </c>
      <c r="D1521" s="17" t="s">
        <v>23</v>
      </c>
      <c r="F1521" s="17" t="s">
        <v>3538</v>
      </c>
      <c r="G1521" s="17" t="s">
        <v>79</v>
      </c>
      <c r="H1521" s="17" t="s">
        <v>3550</v>
      </c>
      <c r="I1521" s="17" t="s">
        <v>79</v>
      </c>
      <c r="J1521" s="17">
        <v>1115</v>
      </c>
      <c r="K1521" s="17" t="s">
        <v>7288</v>
      </c>
      <c r="L1521" s="17" t="s">
        <v>6924</v>
      </c>
      <c r="M1521" s="66" t="s">
        <v>4321</v>
      </c>
      <c r="N1521" s="90"/>
    </row>
    <row r="1522" spans="1:14" ht="12" customHeight="1">
      <c r="A1522" s="63" t="s">
        <v>7289</v>
      </c>
      <c r="B1522" s="109" t="s">
        <v>11592</v>
      </c>
      <c r="C1522" s="17" t="s">
        <v>3530</v>
      </c>
      <c r="D1522" s="17" t="s">
        <v>214</v>
      </c>
      <c r="F1522" s="17" t="s">
        <v>3539</v>
      </c>
      <c r="G1522" s="17" t="s">
        <v>79</v>
      </c>
      <c r="H1522" s="17" t="s">
        <v>3550</v>
      </c>
      <c r="I1522" s="17" t="s">
        <v>79</v>
      </c>
      <c r="J1522" s="17">
        <v>1115</v>
      </c>
      <c r="K1522" s="17" t="s">
        <v>7290</v>
      </c>
      <c r="L1522" s="17" t="s">
        <v>6924</v>
      </c>
      <c r="M1522" s="66" t="s">
        <v>7291</v>
      </c>
      <c r="N1522" s="90"/>
    </row>
    <row r="1523" spans="1:14" ht="12" customHeight="1">
      <c r="A1523" s="63" t="s">
        <v>7292</v>
      </c>
      <c r="B1523" s="110" t="s">
        <v>11593</v>
      </c>
      <c r="C1523" s="17" t="s">
        <v>3530</v>
      </c>
      <c r="D1523" s="17" t="s">
        <v>72</v>
      </c>
      <c r="F1523" s="17" t="s">
        <v>3538</v>
      </c>
      <c r="G1523" s="17" t="s">
        <v>79</v>
      </c>
      <c r="H1523" s="17" t="s">
        <v>3550</v>
      </c>
      <c r="I1523" s="17" t="s">
        <v>79</v>
      </c>
      <c r="J1523" s="17">
        <v>1115</v>
      </c>
      <c r="K1523" s="17" t="s">
        <v>7293</v>
      </c>
      <c r="L1523" s="17" t="s">
        <v>6924</v>
      </c>
      <c r="M1523" s="66" t="s">
        <v>7294</v>
      </c>
      <c r="N1523" s="90"/>
    </row>
    <row r="1524" spans="1:14" ht="12" customHeight="1">
      <c r="A1524" s="63" t="s">
        <v>7295</v>
      </c>
      <c r="B1524" s="109" t="s">
        <v>11594</v>
      </c>
      <c r="C1524" s="17" t="s">
        <v>3530</v>
      </c>
      <c r="D1524" s="17" t="s">
        <v>75</v>
      </c>
      <c r="F1524" s="17" t="s">
        <v>3538</v>
      </c>
      <c r="G1524" s="17" t="s">
        <v>79</v>
      </c>
      <c r="H1524" s="17" t="s">
        <v>3550</v>
      </c>
      <c r="I1524" s="17" t="s">
        <v>79</v>
      </c>
      <c r="J1524" s="17">
        <v>1115</v>
      </c>
      <c r="K1524" s="17" t="s">
        <v>7296</v>
      </c>
      <c r="L1524" s="17" t="s">
        <v>6924</v>
      </c>
      <c r="M1524" s="66" t="s">
        <v>7297</v>
      </c>
      <c r="N1524" s="90"/>
    </row>
    <row r="1525" spans="1:14" ht="12" customHeight="1">
      <c r="A1525" s="63" t="s">
        <v>7298</v>
      </c>
      <c r="B1525" s="110" t="s">
        <v>11595</v>
      </c>
      <c r="C1525" s="17" t="s">
        <v>3530</v>
      </c>
      <c r="D1525" s="17" t="s">
        <v>72</v>
      </c>
      <c r="F1525" s="17" t="s">
        <v>3538</v>
      </c>
      <c r="G1525" s="17" t="s">
        <v>79</v>
      </c>
      <c r="H1525" s="17" t="s">
        <v>3550</v>
      </c>
      <c r="I1525" s="17" t="s">
        <v>79</v>
      </c>
      <c r="J1525" s="17">
        <v>1115</v>
      </c>
      <c r="K1525" s="17" t="s">
        <v>7299</v>
      </c>
      <c r="L1525" s="17" t="s">
        <v>6924</v>
      </c>
      <c r="M1525" s="66" t="s">
        <v>7300</v>
      </c>
      <c r="N1525" s="90"/>
    </row>
    <row r="1526" spans="1:14" ht="12" customHeight="1">
      <c r="A1526" s="63" t="s">
        <v>3787</v>
      </c>
      <c r="B1526" s="109" t="s">
        <v>3788</v>
      </c>
      <c r="C1526" s="17" t="s">
        <v>3491</v>
      </c>
      <c r="D1526" s="17" t="s">
        <v>49</v>
      </c>
      <c r="E1526" s="17" t="s">
        <v>4527</v>
      </c>
      <c r="F1526" s="17" t="s">
        <v>3538</v>
      </c>
      <c r="G1526" s="17" t="s">
        <v>79</v>
      </c>
      <c r="H1526" s="17" t="s">
        <v>3550</v>
      </c>
      <c r="I1526" s="17" t="s">
        <v>79</v>
      </c>
      <c r="J1526" s="17">
        <v>1115</v>
      </c>
      <c r="K1526" s="17" t="s">
        <v>7301</v>
      </c>
      <c r="L1526" s="17" t="s">
        <v>6924</v>
      </c>
      <c r="M1526" s="66" t="s">
        <v>7302</v>
      </c>
      <c r="N1526" s="90"/>
    </row>
    <row r="1527" spans="1:14" ht="12" customHeight="1">
      <c r="A1527" s="63" t="s">
        <v>7303</v>
      </c>
      <c r="B1527" s="110" t="s">
        <v>11596</v>
      </c>
      <c r="C1527" s="17" t="s">
        <v>3530</v>
      </c>
      <c r="D1527" s="17" t="s">
        <v>26</v>
      </c>
      <c r="F1527" s="17" t="s">
        <v>3538</v>
      </c>
      <c r="G1527" s="17" t="s">
        <v>79</v>
      </c>
      <c r="H1527" s="17" t="s">
        <v>3550</v>
      </c>
      <c r="I1527" s="17" t="s">
        <v>79</v>
      </c>
      <c r="J1527" s="17">
        <v>1115</v>
      </c>
      <c r="K1527" s="17" t="s">
        <v>7304</v>
      </c>
      <c r="L1527" s="17" t="s">
        <v>6924</v>
      </c>
      <c r="M1527" s="66" t="s">
        <v>7305</v>
      </c>
      <c r="N1527" s="90"/>
    </row>
    <row r="1528" spans="1:14" ht="12" customHeight="1">
      <c r="A1528" s="63" t="s">
        <v>7306</v>
      </c>
      <c r="B1528" s="109" t="s">
        <v>11597</v>
      </c>
      <c r="C1528" s="17" t="s">
        <v>3530</v>
      </c>
      <c r="D1528" s="17" t="s">
        <v>33</v>
      </c>
      <c r="F1528" s="17" t="s">
        <v>3538</v>
      </c>
      <c r="G1528" s="17" t="s">
        <v>79</v>
      </c>
      <c r="H1528" s="17" t="s">
        <v>3550</v>
      </c>
      <c r="I1528" s="17" t="s">
        <v>79</v>
      </c>
      <c r="J1528" s="17">
        <v>1115</v>
      </c>
      <c r="K1528" s="17" t="s">
        <v>7307</v>
      </c>
      <c r="L1528" s="17" t="s">
        <v>6924</v>
      </c>
      <c r="M1528" s="66" t="s">
        <v>7308</v>
      </c>
      <c r="N1528" s="90"/>
    </row>
    <row r="1529" spans="1:14" ht="12" customHeight="1">
      <c r="A1529" s="63" t="s">
        <v>7219</v>
      </c>
      <c r="B1529" s="110" t="s">
        <v>11579</v>
      </c>
      <c r="C1529" s="17" t="s">
        <v>3530</v>
      </c>
      <c r="D1529" s="17" t="s">
        <v>212</v>
      </c>
      <c r="F1529" s="17" t="s">
        <v>3538</v>
      </c>
      <c r="G1529" s="17" t="s">
        <v>79</v>
      </c>
      <c r="H1529" s="17" t="s">
        <v>3550</v>
      </c>
      <c r="I1529" s="17" t="s">
        <v>79</v>
      </c>
      <c r="J1529" s="17">
        <v>1115</v>
      </c>
      <c r="K1529" s="17" t="s">
        <v>7309</v>
      </c>
      <c r="L1529" s="17" t="s">
        <v>6924</v>
      </c>
      <c r="M1529" s="66" t="s">
        <v>7310</v>
      </c>
      <c r="N1529" s="90"/>
    </row>
    <row r="1530" spans="1:14" ht="12" customHeight="1">
      <c r="A1530" s="63" t="s">
        <v>3787</v>
      </c>
      <c r="B1530" s="109" t="s">
        <v>3788</v>
      </c>
      <c r="C1530" s="17" t="s">
        <v>3491</v>
      </c>
      <c r="D1530" s="17" t="s">
        <v>23</v>
      </c>
      <c r="F1530" s="17" t="s">
        <v>3538</v>
      </c>
      <c r="G1530" s="17" t="s">
        <v>79</v>
      </c>
      <c r="H1530" s="17" t="s">
        <v>3550</v>
      </c>
      <c r="I1530" s="17" t="s">
        <v>79</v>
      </c>
      <c r="J1530" s="17">
        <v>1115</v>
      </c>
      <c r="K1530" s="17" t="s">
        <v>7117</v>
      </c>
      <c r="L1530" s="17" t="s">
        <v>6924</v>
      </c>
      <c r="M1530" s="66" t="s">
        <v>7226</v>
      </c>
      <c r="N1530" s="90"/>
    </row>
    <row r="1531" spans="1:14" ht="12" customHeight="1">
      <c r="A1531" s="63" t="s">
        <v>4318</v>
      </c>
      <c r="B1531" s="110" t="s">
        <v>7311</v>
      </c>
      <c r="C1531" s="17" t="s">
        <v>3491</v>
      </c>
      <c r="D1531" s="17" t="s">
        <v>101</v>
      </c>
      <c r="F1531" s="17" t="s">
        <v>3538</v>
      </c>
      <c r="G1531" s="17" t="s">
        <v>79</v>
      </c>
      <c r="H1531" s="17" t="s">
        <v>3550</v>
      </c>
      <c r="I1531" s="17" t="s">
        <v>79</v>
      </c>
      <c r="J1531" s="17">
        <v>1115</v>
      </c>
      <c r="K1531" s="17" t="s">
        <v>7217</v>
      </c>
      <c r="L1531" s="17" t="s">
        <v>6924</v>
      </c>
      <c r="M1531" s="66" t="s">
        <v>7294</v>
      </c>
      <c r="N1531" s="90"/>
    </row>
    <row r="1532" spans="1:14" ht="12" customHeight="1">
      <c r="A1532" s="63" t="s">
        <v>4318</v>
      </c>
      <c r="B1532" s="109" t="s">
        <v>7311</v>
      </c>
      <c r="C1532" s="17" t="s">
        <v>3491</v>
      </c>
      <c r="D1532" s="17" t="s">
        <v>26</v>
      </c>
      <c r="F1532" s="17" t="s">
        <v>3538</v>
      </c>
      <c r="G1532" s="17" t="s">
        <v>79</v>
      </c>
      <c r="H1532" s="17" t="s">
        <v>3550</v>
      </c>
      <c r="I1532" s="17" t="s">
        <v>79</v>
      </c>
      <c r="J1532" s="17">
        <v>1115</v>
      </c>
      <c r="K1532" s="17" t="s">
        <v>7312</v>
      </c>
      <c r="L1532" s="17" t="s">
        <v>6924</v>
      </c>
      <c r="M1532" s="66" t="s">
        <v>7294</v>
      </c>
      <c r="N1532" s="90"/>
    </row>
    <row r="1533" spans="1:14" ht="12" customHeight="1">
      <c r="A1533" s="63" t="s">
        <v>4318</v>
      </c>
      <c r="B1533" s="110" t="s">
        <v>7311</v>
      </c>
      <c r="C1533" s="17" t="s">
        <v>3491</v>
      </c>
      <c r="D1533" s="17" t="s">
        <v>214</v>
      </c>
      <c r="F1533" s="17" t="s">
        <v>3539</v>
      </c>
      <c r="G1533" s="17" t="s">
        <v>79</v>
      </c>
      <c r="H1533" s="17" t="s">
        <v>3550</v>
      </c>
      <c r="I1533" s="17" t="s">
        <v>79</v>
      </c>
      <c r="J1533" s="17">
        <v>1115</v>
      </c>
      <c r="K1533" s="17" t="s">
        <v>7217</v>
      </c>
      <c r="L1533" s="17" t="s">
        <v>6924</v>
      </c>
      <c r="M1533" s="66" t="s">
        <v>7294</v>
      </c>
      <c r="N1533" s="90"/>
    </row>
    <row r="1534" spans="1:14" ht="12" customHeight="1">
      <c r="A1534" s="63" t="s">
        <v>4318</v>
      </c>
      <c r="B1534" s="109" t="s">
        <v>7311</v>
      </c>
      <c r="C1534" s="17" t="s">
        <v>3491</v>
      </c>
      <c r="D1534" s="17" t="s">
        <v>199</v>
      </c>
      <c r="F1534" s="17" t="s">
        <v>3538</v>
      </c>
      <c r="G1534" s="17" t="s">
        <v>79</v>
      </c>
      <c r="H1534" s="17" t="s">
        <v>3550</v>
      </c>
      <c r="I1534" s="17" t="s">
        <v>79</v>
      </c>
      <c r="J1534" s="17">
        <v>1115</v>
      </c>
      <c r="K1534" s="17" t="s">
        <v>7217</v>
      </c>
      <c r="L1534" s="17" t="s">
        <v>6924</v>
      </c>
      <c r="M1534" s="66" t="s">
        <v>7294</v>
      </c>
      <c r="N1534" s="90"/>
    </row>
    <row r="1535" spans="1:14" ht="12" customHeight="1">
      <c r="A1535" s="63" t="s">
        <v>4318</v>
      </c>
      <c r="B1535" s="110" t="s">
        <v>7311</v>
      </c>
      <c r="C1535" s="17" t="s">
        <v>3491</v>
      </c>
      <c r="D1535" s="17" t="s">
        <v>23</v>
      </c>
      <c r="F1535" s="17" t="s">
        <v>3538</v>
      </c>
      <c r="G1535" s="17" t="s">
        <v>79</v>
      </c>
      <c r="H1535" s="17" t="s">
        <v>3550</v>
      </c>
      <c r="I1535" s="17" t="s">
        <v>79</v>
      </c>
      <c r="J1535" s="17">
        <v>1115</v>
      </c>
      <c r="K1535" s="17" t="s">
        <v>7217</v>
      </c>
      <c r="L1535" s="17" t="s">
        <v>6924</v>
      </c>
      <c r="M1535" s="66" t="s">
        <v>7294</v>
      </c>
      <c r="N1535" s="90"/>
    </row>
    <row r="1536" spans="1:14" ht="12" customHeight="1">
      <c r="A1536" s="63" t="s">
        <v>4318</v>
      </c>
      <c r="B1536" s="109" t="s">
        <v>7311</v>
      </c>
      <c r="C1536" s="17" t="s">
        <v>3491</v>
      </c>
      <c r="D1536" s="17" t="s">
        <v>101</v>
      </c>
      <c r="F1536" s="17" t="s">
        <v>3538</v>
      </c>
      <c r="G1536" s="17" t="s">
        <v>79</v>
      </c>
      <c r="H1536" s="17" t="s">
        <v>3550</v>
      </c>
      <c r="I1536" s="17" t="s">
        <v>79</v>
      </c>
      <c r="J1536" s="17">
        <v>1115</v>
      </c>
      <c r="K1536" s="17" t="s">
        <v>7217</v>
      </c>
      <c r="L1536" s="17" t="s">
        <v>6924</v>
      </c>
      <c r="M1536" s="66" t="s">
        <v>7294</v>
      </c>
      <c r="N1536" s="90"/>
    </row>
    <row r="1537" spans="1:14" ht="12" customHeight="1">
      <c r="A1537" s="63" t="s">
        <v>7313</v>
      </c>
      <c r="B1537" s="110" t="s">
        <v>11576</v>
      </c>
      <c r="C1537" s="17" t="s">
        <v>3530</v>
      </c>
      <c r="D1537" s="17" t="s">
        <v>23</v>
      </c>
      <c r="F1537" s="17" t="s">
        <v>3538</v>
      </c>
      <c r="G1537" s="17" t="s">
        <v>79</v>
      </c>
      <c r="H1537" s="17" t="s">
        <v>3550</v>
      </c>
      <c r="I1537" s="17" t="s">
        <v>79</v>
      </c>
      <c r="J1537" s="17">
        <v>1115</v>
      </c>
      <c r="K1537" s="17" t="s">
        <v>7314</v>
      </c>
      <c r="L1537" s="17" t="s">
        <v>6924</v>
      </c>
      <c r="M1537" s="66" t="s">
        <v>7315</v>
      </c>
      <c r="N1537" s="90"/>
    </row>
    <row r="1538" spans="1:14" ht="12" customHeight="1">
      <c r="A1538" s="63" t="s">
        <v>7313</v>
      </c>
      <c r="B1538" s="109" t="s">
        <v>11576</v>
      </c>
      <c r="C1538" s="17" t="s">
        <v>3530</v>
      </c>
      <c r="D1538" s="17" t="s">
        <v>23</v>
      </c>
      <c r="F1538" s="17" t="s">
        <v>3538</v>
      </c>
      <c r="G1538" s="17" t="s">
        <v>79</v>
      </c>
      <c r="H1538" s="17" t="s">
        <v>3550</v>
      </c>
      <c r="I1538" s="17" t="s">
        <v>79</v>
      </c>
      <c r="J1538" s="17">
        <v>1115</v>
      </c>
      <c r="K1538" s="17" t="s">
        <v>7316</v>
      </c>
      <c r="L1538" s="17" t="s">
        <v>6924</v>
      </c>
      <c r="M1538" s="66" t="s">
        <v>7317</v>
      </c>
      <c r="N1538" s="90"/>
    </row>
    <row r="1539" spans="1:14" ht="12" customHeight="1">
      <c r="A1539" s="63" t="s">
        <v>7318</v>
      </c>
      <c r="B1539" s="110" t="s">
        <v>11598</v>
      </c>
      <c r="C1539" s="17" t="s">
        <v>3530</v>
      </c>
      <c r="D1539" s="17" t="s">
        <v>81</v>
      </c>
      <c r="E1539" s="17" t="s">
        <v>4721</v>
      </c>
      <c r="F1539" s="17" t="s">
        <v>3538</v>
      </c>
      <c r="G1539" s="17" t="s">
        <v>79</v>
      </c>
      <c r="H1539" s="17" t="s">
        <v>3550</v>
      </c>
      <c r="I1539" s="17" t="s">
        <v>79</v>
      </c>
      <c r="J1539" s="17">
        <v>1115</v>
      </c>
      <c r="K1539" s="17" t="s">
        <v>7217</v>
      </c>
      <c r="L1539" s="17" t="s">
        <v>6924</v>
      </c>
      <c r="M1539" s="66" t="s">
        <v>7294</v>
      </c>
      <c r="N1539" s="90"/>
    </row>
    <row r="1540" spans="1:14" ht="12" customHeight="1">
      <c r="A1540" s="63" t="s">
        <v>7319</v>
      </c>
      <c r="B1540" s="109" t="s">
        <v>11599</v>
      </c>
      <c r="C1540" s="17" t="s">
        <v>3530</v>
      </c>
      <c r="D1540" s="17" t="s">
        <v>203</v>
      </c>
      <c r="F1540" s="17" t="s">
        <v>6</v>
      </c>
      <c r="G1540" s="17" t="s">
        <v>79</v>
      </c>
      <c r="H1540" s="17" t="s">
        <v>3550</v>
      </c>
      <c r="I1540" s="17" t="s">
        <v>79</v>
      </c>
      <c r="J1540" s="17">
        <v>1115</v>
      </c>
      <c r="K1540" s="17" t="s">
        <v>7284</v>
      </c>
      <c r="L1540" s="17" t="s">
        <v>6924</v>
      </c>
      <c r="M1540" s="66" t="s">
        <v>7283</v>
      </c>
      <c r="N1540" s="90"/>
    </row>
    <row r="1541" spans="1:14" ht="12" customHeight="1">
      <c r="A1541" s="63" t="s">
        <v>7320</v>
      </c>
      <c r="B1541" s="110" t="s">
        <v>11600</v>
      </c>
      <c r="C1541" s="17" t="s">
        <v>3530</v>
      </c>
      <c r="D1541" s="17" t="s">
        <v>101</v>
      </c>
      <c r="F1541" s="17" t="s">
        <v>3538</v>
      </c>
      <c r="G1541" s="17" t="s">
        <v>79</v>
      </c>
      <c r="H1541" s="17" t="s">
        <v>3550</v>
      </c>
      <c r="I1541" s="17" t="s">
        <v>79</v>
      </c>
      <c r="J1541" s="17">
        <v>1115</v>
      </c>
      <c r="K1541" s="17" t="s">
        <v>7258</v>
      </c>
      <c r="L1541" s="17" t="s">
        <v>6924</v>
      </c>
      <c r="M1541" s="66" t="s">
        <v>7226</v>
      </c>
      <c r="N1541" s="90"/>
    </row>
    <row r="1542" spans="1:14" ht="12" customHeight="1">
      <c r="A1542" s="63" t="s">
        <v>7320</v>
      </c>
      <c r="B1542" s="109" t="s">
        <v>11600</v>
      </c>
      <c r="C1542" s="17" t="s">
        <v>3530</v>
      </c>
      <c r="D1542" s="17" t="s">
        <v>49</v>
      </c>
      <c r="F1542" s="17" t="s">
        <v>3538</v>
      </c>
      <c r="G1542" s="17" t="s">
        <v>79</v>
      </c>
      <c r="H1542" s="17" t="s">
        <v>3550</v>
      </c>
      <c r="I1542" s="17" t="s">
        <v>79</v>
      </c>
      <c r="J1542" s="17">
        <v>1115</v>
      </c>
      <c r="K1542" s="17" t="s">
        <v>7321</v>
      </c>
      <c r="L1542" s="17" t="s">
        <v>6924</v>
      </c>
      <c r="M1542" s="66" t="s">
        <v>7322</v>
      </c>
      <c r="N1542" s="90"/>
    </row>
    <row r="1543" spans="1:14" ht="12" customHeight="1">
      <c r="A1543" s="63" t="s">
        <v>7323</v>
      </c>
      <c r="B1543" s="110" t="s">
        <v>11600</v>
      </c>
      <c r="C1543" s="17" t="s">
        <v>3530</v>
      </c>
      <c r="D1543" s="17" t="s">
        <v>81</v>
      </c>
      <c r="F1543" s="17" t="s">
        <v>3538</v>
      </c>
      <c r="G1543" s="17" t="s">
        <v>79</v>
      </c>
      <c r="H1543" s="17" t="s">
        <v>3550</v>
      </c>
      <c r="I1543" s="17" t="s">
        <v>79</v>
      </c>
      <c r="J1543" s="17">
        <v>1115</v>
      </c>
      <c r="K1543" s="17" t="s">
        <v>7324</v>
      </c>
      <c r="L1543" s="17" t="s">
        <v>6924</v>
      </c>
      <c r="M1543" s="66" t="s">
        <v>7157</v>
      </c>
      <c r="N1543" s="90"/>
    </row>
    <row r="1544" spans="1:14" ht="12" customHeight="1">
      <c r="A1544" s="63" t="s">
        <v>7325</v>
      </c>
      <c r="B1544" s="109" t="s">
        <v>11601</v>
      </c>
      <c r="C1544" s="17" t="s">
        <v>3530</v>
      </c>
      <c r="D1544" s="17" t="s">
        <v>212</v>
      </c>
      <c r="E1544" s="17" t="s">
        <v>4534</v>
      </c>
      <c r="F1544" s="17" t="s">
        <v>3538</v>
      </c>
      <c r="G1544" s="17" t="s">
        <v>79</v>
      </c>
      <c r="H1544" s="17" t="s">
        <v>3550</v>
      </c>
      <c r="I1544" s="17" t="s">
        <v>79</v>
      </c>
      <c r="J1544" s="17">
        <v>1115</v>
      </c>
      <c r="K1544" s="17" t="s">
        <v>7326</v>
      </c>
      <c r="L1544" s="17" t="s">
        <v>6924</v>
      </c>
      <c r="M1544" s="66" t="s">
        <v>7327</v>
      </c>
      <c r="N1544" s="90"/>
    </row>
    <row r="1545" spans="1:14" ht="12" customHeight="1">
      <c r="A1545" s="63" t="s">
        <v>7328</v>
      </c>
      <c r="B1545" s="110" t="s">
        <v>11602</v>
      </c>
      <c r="C1545" s="17" t="s">
        <v>3530</v>
      </c>
      <c r="D1545" s="17" t="s">
        <v>220</v>
      </c>
      <c r="F1545" s="17" t="s">
        <v>3538</v>
      </c>
      <c r="G1545" s="17" t="s">
        <v>79</v>
      </c>
      <c r="H1545" s="17" t="s">
        <v>3550</v>
      </c>
      <c r="I1545" s="17" t="s">
        <v>79</v>
      </c>
      <c r="J1545" s="17">
        <v>1115</v>
      </c>
      <c r="K1545" s="17" t="s">
        <v>7329</v>
      </c>
      <c r="L1545" s="17" t="s">
        <v>6924</v>
      </c>
      <c r="M1545" s="66">
        <v>4278550</v>
      </c>
      <c r="N1545" s="90"/>
    </row>
    <row r="1546" spans="1:14" ht="12" customHeight="1">
      <c r="A1546" s="63" t="s">
        <v>7330</v>
      </c>
      <c r="B1546" s="109" t="s">
        <v>12975</v>
      </c>
      <c r="C1546" s="17" t="s">
        <v>3530</v>
      </c>
      <c r="D1546" s="17" t="s">
        <v>219</v>
      </c>
      <c r="F1546" s="17" t="s">
        <v>3538</v>
      </c>
      <c r="G1546" s="17" t="s">
        <v>79</v>
      </c>
      <c r="H1546" s="17" t="s">
        <v>3550</v>
      </c>
      <c r="I1546" s="17" t="s">
        <v>79</v>
      </c>
      <c r="J1546" s="17">
        <v>1115</v>
      </c>
      <c r="L1546" s="17" t="s">
        <v>6924</v>
      </c>
      <c r="M1546" s="66" t="s">
        <v>7331</v>
      </c>
      <c r="N1546" s="90"/>
    </row>
    <row r="1547" spans="1:14" ht="12" customHeight="1">
      <c r="A1547" s="63" t="s">
        <v>12976</v>
      </c>
      <c r="B1547" s="110" t="s">
        <v>11603</v>
      </c>
      <c r="C1547" s="17" t="s">
        <v>3530</v>
      </c>
      <c r="D1547" s="17" t="s">
        <v>210</v>
      </c>
      <c r="F1547" s="17" t="s">
        <v>3538</v>
      </c>
      <c r="G1547" s="17" t="s">
        <v>82</v>
      </c>
      <c r="H1547" s="17" t="s">
        <v>2822</v>
      </c>
      <c r="I1547" s="17" t="s">
        <v>82</v>
      </c>
      <c r="J1547" s="17">
        <v>1115</v>
      </c>
      <c r="K1547" s="17" t="s">
        <v>7332</v>
      </c>
      <c r="L1547" s="17" t="s">
        <v>6924</v>
      </c>
      <c r="M1547" s="66" t="s">
        <v>7333</v>
      </c>
      <c r="N1547" s="90"/>
    </row>
    <row r="1548" spans="1:14" ht="12" customHeight="1">
      <c r="A1548" s="63" t="s">
        <v>7334</v>
      </c>
      <c r="B1548" s="109" t="s">
        <v>11604</v>
      </c>
      <c r="C1548" s="17" t="s">
        <v>3530</v>
      </c>
      <c r="D1548" s="17" t="s">
        <v>84</v>
      </c>
      <c r="F1548" s="17" t="s">
        <v>3538</v>
      </c>
      <c r="G1548" s="17" t="s">
        <v>82</v>
      </c>
      <c r="H1548" s="17" t="s">
        <v>2822</v>
      </c>
      <c r="I1548" s="17" t="s">
        <v>82</v>
      </c>
      <c r="J1548" s="17">
        <v>1115</v>
      </c>
      <c r="K1548" s="17" t="s">
        <v>3834</v>
      </c>
      <c r="L1548" s="17" t="s">
        <v>6924</v>
      </c>
      <c r="M1548" s="66" t="s">
        <v>7335</v>
      </c>
      <c r="N1548" s="90"/>
    </row>
    <row r="1549" spans="1:14" ht="12" customHeight="1">
      <c r="A1549" s="63" t="s">
        <v>7336</v>
      </c>
      <c r="B1549" s="110" t="s">
        <v>11605</v>
      </c>
      <c r="C1549" s="17" t="s">
        <v>3530</v>
      </c>
      <c r="D1549" s="17" t="s">
        <v>119</v>
      </c>
      <c r="E1549" s="17" t="s">
        <v>6175</v>
      </c>
      <c r="F1549" s="17" t="s">
        <v>3539</v>
      </c>
      <c r="G1549" s="17" t="s">
        <v>82</v>
      </c>
      <c r="H1549" s="17" t="s">
        <v>2822</v>
      </c>
      <c r="I1549" s="17" t="s">
        <v>82</v>
      </c>
      <c r="J1549" s="17">
        <v>1115</v>
      </c>
      <c r="K1549" s="17" t="s">
        <v>7337</v>
      </c>
      <c r="L1549" s="17" t="s">
        <v>6924</v>
      </c>
      <c r="M1549" s="66" t="s">
        <v>7338</v>
      </c>
      <c r="N1549" s="90"/>
    </row>
    <row r="1550" spans="1:14" ht="12" customHeight="1">
      <c r="A1550" s="63" t="s">
        <v>7339</v>
      </c>
      <c r="B1550" s="109" t="s">
        <v>11606</v>
      </c>
      <c r="C1550" s="17" t="s">
        <v>3530</v>
      </c>
      <c r="D1550" s="17" t="s">
        <v>84</v>
      </c>
      <c r="F1550" s="17" t="s">
        <v>3538</v>
      </c>
      <c r="G1550" s="17" t="s">
        <v>82</v>
      </c>
      <c r="H1550" s="17" t="s">
        <v>2822</v>
      </c>
      <c r="I1550" s="17" t="s">
        <v>82</v>
      </c>
      <c r="J1550" s="17">
        <v>1115</v>
      </c>
      <c r="K1550" s="17" t="s">
        <v>7340</v>
      </c>
      <c r="L1550" s="17" t="s">
        <v>6924</v>
      </c>
      <c r="M1550" s="66" t="s">
        <v>7341</v>
      </c>
      <c r="N1550" s="90"/>
    </row>
    <row r="1551" spans="1:14" ht="12" customHeight="1">
      <c r="A1551" s="63" t="s">
        <v>7342</v>
      </c>
      <c r="B1551" s="110" t="s">
        <v>12977</v>
      </c>
      <c r="C1551" s="17" t="s">
        <v>3530</v>
      </c>
      <c r="D1551" s="17" t="s">
        <v>84</v>
      </c>
      <c r="F1551" s="17" t="s">
        <v>3538</v>
      </c>
      <c r="G1551" s="17" t="s">
        <v>82</v>
      </c>
      <c r="H1551" s="17" t="s">
        <v>2822</v>
      </c>
      <c r="I1551" s="17" t="s">
        <v>82</v>
      </c>
      <c r="J1551" s="17">
        <v>1115</v>
      </c>
      <c r="K1551" s="17" t="s">
        <v>7343</v>
      </c>
      <c r="L1551" s="17" t="s">
        <v>6924</v>
      </c>
      <c r="M1551" s="66" t="s">
        <v>7344</v>
      </c>
      <c r="N1551" s="90"/>
    </row>
    <row r="1552" spans="1:14" ht="12" customHeight="1">
      <c r="A1552" s="63" t="s">
        <v>7345</v>
      </c>
      <c r="B1552" s="109" t="s">
        <v>11607</v>
      </c>
      <c r="C1552" s="17" t="s">
        <v>3530</v>
      </c>
      <c r="D1552" s="17" t="s">
        <v>119</v>
      </c>
      <c r="F1552" s="17" t="s">
        <v>3539</v>
      </c>
      <c r="G1552" s="17" t="s">
        <v>82</v>
      </c>
      <c r="H1552" s="17" t="s">
        <v>2822</v>
      </c>
      <c r="I1552" s="17" t="s">
        <v>82</v>
      </c>
      <c r="J1552" s="17">
        <v>1115</v>
      </c>
      <c r="K1552" s="17" t="s">
        <v>7346</v>
      </c>
      <c r="L1552" s="17" t="s">
        <v>6924</v>
      </c>
      <c r="M1552" s="66" t="s">
        <v>7347</v>
      </c>
      <c r="N1552" s="90"/>
    </row>
    <row r="1553" spans="1:14" ht="12" customHeight="1">
      <c r="A1553" s="63" t="s">
        <v>7348</v>
      </c>
      <c r="B1553" s="110" t="s">
        <v>11608</v>
      </c>
      <c r="C1553" s="17" t="s">
        <v>3530</v>
      </c>
      <c r="D1553" s="17" t="s">
        <v>121</v>
      </c>
      <c r="F1553" s="17" t="s">
        <v>3538</v>
      </c>
      <c r="G1553" s="17" t="s">
        <v>82</v>
      </c>
      <c r="H1553" s="17" t="s">
        <v>2822</v>
      </c>
      <c r="I1553" s="17" t="s">
        <v>82</v>
      </c>
      <c r="J1553" s="17">
        <v>1115</v>
      </c>
      <c r="L1553" s="17" t="s">
        <v>6924</v>
      </c>
      <c r="M1553" s="66"/>
      <c r="N1553" s="90"/>
    </row>
    <row r="1554" spans="1:14" ht="12" customHeight="1">
      <c r="A1554" s="63" t="s">
        <v>7349</v>
      </c>
      <c r="B1554" s="109" t="s">
        <v>11609</v>
      </c>
      <c r="C1554" s="17" t="s">
        <v>3530</v>
      </c>
      <c r="D1554" s="17" t="s">
        <v>203</v>
      </c>
      <c r="F1554" s="17" t="s">
        <v>6</v>
      </c>
      <c r="G1554" s="17" t="s">
        <v>82</v>
      </c>
      <c r="H1554" s="17" t="s">
        <v>2822</v>
      </c>
      <c r="I1554" s="17" t="s">
        <v>82</v>
      </c>
      <c r="J1554" s="17">
        <v>1115</v>
      </c>
      <c r="L1554" s="17" t="s">
        <v>6924</v>
      </c>
      <c r="M1554" s="66"/>
      <c r="N1554" s="90"/>
    </row>
    <row r="1555" spans="1:14" ht="12" customHeight="1">
      <c r="A1555" s="63" t="s">
        <v>7350</v>
      </c>
      <c r="B1555" s="110" t="s">
        <v>11610</v>
      </c>
      <c r="C1555" s="17" t="s">
        <v>3530</v>
      </c>
      <c r="D1555" s="17" t="s">
        <v>81</v>
      </c>
      <c r="F1555" s="17" t="s">
        <v>3538</v>
      </c>
      <c r="G1555" s="17" t="s">
        <v>82</v>
      </c>
      <c r="H1555" s="17" t="s">
        <v>2822</v>
      </c>
      <c r="I1555" s="17" t="s">
        <v>82</v>
      </c>
      <c r="J1555" s="17">
        <v>1115</v>
      </c>
      <c r="K1555" s="17" t="s">
        <v>7351</v>
      </c>
      <c r="L1555" s="17" t="s">
        <v>6924</v>
      </c>
      <c r="M1555" s="66" t="s">
        <v>7352</v>
      </c>
      <c r="N1555" s="90"/>
    </row>
    <row r="1556" spans="1:14" ht="12" customHeight="1">
      <c r="A1556" s="63" t="s">
        <v>4346</v>
      </c>
      <c r="B1556" s="109" t="s">
        <v>4347</v>
      </c>
      <c r="C1556" s="17" t="s">
        <v>3491</v>
      </c>
      <c r="D1556" s="17" t="s">
        <v>212</v>
      </c>
      <c r="F1556" s="17" t="s">
        <v>3538</v>
      </c>
      <c r="G1556" s="17" t="s">
        <v>82</v>
      </c>
      <c r="H1556" s="17" t="s">
        <v>2822</v>
      </c>
      <c r="I1556" s="17" t="s">
        <v>82</v>
      </c>
      <c r="J1556" s="17">
        <v>1115</v>
      </c>
      <c r="K1556" s="17" t="s">
        <v>7353</v>
      </c>
      <c r="L1556" s="17" t="s">
        <v>6924</v>
      </c>
      <c r="M1556" s="66" t="s">
        <v>7354</v>
      </c>
      <c r="N1556" s="90"/>
    </row>
    <row r="1557" spans="1:14" ht="12" customHeight="1">
      <c r="A1557" s="63" t="s">
        <v>4346</v>
      </c>
      <c r="B1557" s="110" t="s">
        <v>4347</v>
      </c>
      <c r="C1557" s="17" t="s">
        <v>3491</v>
      </c>
      <c r="D1557" s="17" t="s">
        <v>220</v>
      </c>
      <c r="F1557" s="17" t="s">
        <v>3538</v>
      </c>
      <c r="G1557" s="17" t="s">
        <v>82</v>
      </c>
      <c r="H1557" s="17" t="s">
        <v>2822</v>
      </c>
      <c r="I1557" s="17" t="s">
        <v>82</v>
      </c>
      <c r="J1557" s="17">
        <v>1115</v>
      </c>
      <c r="K1557" s="17" t="s">
        <v>7353</v>
      </c>
      <c r="L1557" s="17" t="s">
        <v>6924</v>
      </c>
      <c r="M1557" s="66" t="s">
        <v>7354</v>
      </c>
      <c r="N1557" s="90"/>
    </row>
    <row r="1558" spans="1:14" ht="12" customHeight="1">
      <c r="A1558" s="63" t="s">
        <v>4346</v>
      </c>
      <c r="B1558" s="109" t="s">
        <v>4347</v>
      </c>
      <c r="C1558" s="17" t="s">
        <v>3491</v>
      </c>
      <c r="D1558" s="17" t="s">
        <v>219</v>
      </c>
      <c r="F1558" s="17" t="s">
        <v>3538</v>
      </c>
      <c r="G1558" s="17" t="s">
        <v>82</v>
      </c>
      <c r="H1558" s="17" t="s">
        <v>2822</v>
      </c>
      <c r="I1558" s="17" t="s">
        <v>82</v>
      </c>
      <c r="J1558" s="17">
        <v>1115</v>
      </c>
      <c r="K1558" s="17" t="s">
        <v>7353</v>
      </c>
      <c r="L1558" s="17" t="s">
        <v>6924</v>
      </c>
      <c r="M1558" s="66" t="s">
        <v>7354</v>
      </c>
      <c r="N1558" s="90"/>
    </row>
    <row r="1559" spans="1:14" ht="12" customHeight="1">
      <c r="A1559" s="63" t="s">
        <v>4346</v>
      </c>
      <c r="B1559" s="110" t="s">
        <v>4347</v>
      </c>
      <c r="C1559" s="17" t="s">
        <v>3491</v>
      </c>
      <c r="D1559" s="17" t="s">
        <v>210</v>
      </c>
      <c r="F1559" s="17" t="s">
        <v>3538</v>
      </c>
      <c r="G1559" s="17" t="s">
        <v>82</v>
      </c>
      <c r="H1559" s="17" t="s">
        <v>2822</v>
      </c>
      <c r="I1559" s="17" t="s">
        <v>82</v>
      </c>
      <c r="J1559" s="17">
        <v>1115</v>
      </c>
      <c r="K1559" s="17" t="s">
        <v>7353</v>
      </c>
      <c r="L1559" s="17" t="s">
        <v>6924</v>
      </c>
      <c r="M1559" s="66" t="s">
        <v>7354</v>
      </c>
      <c r="N1559" s="90"/>
    </row>
    <row r="1560" spans="1:14" ht="12" customHeight="1">
      <c r="A1560" s="63" t="s">
        <v>4346</v>
      </c>
      <c r="B1560" s="109" t="s">
        <v>4347</v>
      </c>
      <c r="C1560" s="17" t="s">
        <v>3491</v>
      </c>
      <c r="D1560" s="17" t="s">
        <v>84</v>
      </c>
      <c r="F1560" s="17" t="s">
        <v>3538</v>
      </c>
      <c r="G1560" s="17" t="s">
        <v>82</v>
      </c>
      <c r="H1560" s="17" t="s">
        <v>2822</v>
      </c>
      <c r="I1560" s="17" t="s">
        <v>82</v>
      </c>
      <c r="J1560" s="17">
        <v>1115</v>
      </c>
      <c r="K1560" s="17" t="s">
        <v>7353</v>
      </c>
      <c r="L1560" s="17" t="s">
        <v>6924</v>
      </c>
      <c r="M1560" s="66" t="s">
        <v>7354</v>
      </c>
      <c r="N1560" s="90"/>
    </row>
    <row r="1561" spans="1:14" ht="12" customHeight="1">
      <c r="A1561" s="63" t="s">
        <v>4346</v>
      </c>
      <c r="B1561" s="110" t="s">
        <v>4347</v>
      </c>
      <c r="C1561" s="17" t="s">
        <v>3491</v>
      </c>
      <c r="D1561" s="17" t="s">
        <v>119</v>
      </c>
      <c r="F1561" s="17" t="s">
        <v>3539</v>
      </c>
      <c r="G1561" s="17" t="s">
        <v>82</v>
      </c>
      <c r="H1561" s="17" t="s">
        <v>2822</v>
      </c>
      <c r="I1561" s="17" t="s">
        <v>82</v>
      </c>
      <c r="J1561" s="17">
        <v>1115</v>
      </c>
      <c r="K1561" s="17" t="s">
        <v>7353</v>
      </c>
      <c r="L1561" s="17" t="s">
        <v>6924</v>
      </c>
      <c r="M1561" s="66" t="s">
        <v>7354</v>
      </c>
      <c r="N1561" s="90"/>
    </row>
    <row r="1562" spans="1:14" ht="12" customHeight="1">
      <c r="A1562" s="63" t="s">
        <v>7355</v>
      </c>
      <c r="B1562" s="109" t="s">
        <v>12978</v>
      </c>
      <c r="C1562" s="17" t="s">
        <v>3530</v>
      </c>
      <c r="D1562" s="17" t="s">
        <v>49</v>
      </c>
      <c r="F1562" s="17" t="s">
        <v>3538</v>
      </c>
      <c r="G1562" s="17" t="s">
        <v>82</v>
      </c>
      <c r="H1562" s="17" t="s">
        <v>2822</v>
      </c>
      <c r="I1562" s="17" t="s">
        <v>82</v>
      </c>
      <c r="J1562" s="17">
        <v>1115</v>
      </c>
      <c r="K1562" s="17" t="s">
        <v>7356</v>
      </c>
      <c r="L1562" s="17" t="s">
        <v>6924</v>
      </c>
      <c r="M1562" s="66" t="s">
        <v>7338</v>
      </c>
      <c r="N1562" s="90"/>
    </row>
    <row r="1563" spans="1:14" ht="12" customHeight="1">
      <c r="A1563" s="63" t="s">
        <v>7357</v>
      </c>
      <c r="B1563" s="110" t="s">
        <v>11611</v>
      </c>
      <c r="C1563" s="17" t="s">
        <v>3530</v>
      </c>
      <c r="D1563" s="17" t="s">
        <v>81</v>
      </c>
      <c r="F1563" s="17" t="s">
        <v>3538</v>
      </c>
      <c r="G1563" s="17" t="s">
        <v>82</v>
      </c>
      <c r="H1563" s="17" t="s">
        <v>2822</v>
      </c>
      <c r="I1563" s="17" t="s">
        <v>82</v>
      </c>
      <c r="J1563" s="17">
        <v>1115</v>
      </c>
      <c r="K1563" s="17" t="s">
        <v>3834</v>
      </c>
      <c r="L1563" s="17" t="s">
        <v>6924</v>
      </c>
      <c r="M1563" s="66" t="s">
        <v>7358</v>
      </c>
      <c r="N1563" s="90"/>
    </row>
    <row r="1564" spans="1:14" ht="12" customHeight="1">
      <c r="A1564" s="63" t="s">
        <v>7359</v>
      </c>
      <c r="B1564" s="109" t="s">
        <v>11612</v>
      </c>
      <c r="C1564" s="17" t="s">
        <v>3530</v>
      </c>
      <c r="D1564" s="17" t="s">
        <v>220</v>
      </c>
      <c r="F1564" s="17" t="s">
        <v>3538</v>
      </c>
      <c r="G1564" s="17" t="s">
        <v>82</v>
      </c>
      <c r="H1564" s="17" t="s">
        <v>2822</v>
      </c>
      <c r="I1564" s="17" t="s">
        <v>82</v>
      </c>
      <c r="J1564" s="17">
        <v>1115</v>
      </c>
      <c r="K1564" s="17" t="s">
        <v>7360</v>
      </c>
      <c r="L1564" s="17" t="s">
        <v>6924</v>
      </c>
      <c r="M1564" s="66" t="s">
        <v>7361</v>
      </c>
      <c r="N1564" s="90"/>
    </row>
    <row r="1565" spans="1:14" ht="12" customHeight="1">
      <c r="A1565" s="63" t="s">
        <v>7362</v>
      </c>
      <c r="B1565" s="110" t="s">
        <v>11613</v>
      </c>
      <c r="C1565" s="17" t="s">
        <v>3530</v>
      </c>
      <c r="D1565" s="17" t="s">
        <v>210</v>
      </c>
      <c r="F1565" s="17" t="s">
        <v>3538</v>
      </c>
      <c r="G1565" s="17" t="s">
        <v>82</v>
      </c>
      <c r="H1565" s="17" t="s">
        <v>2822</v>
      </c>
      <c r="I1565" s="17" t="s">
        <v>82</v>
      </c>
      <c r="J1565" s="17">
        <v>1115</v>
      </c>
      <c r="K1565" s="17" t="s">
        <v>7363</v>
      </c>
      <c r="L1565" s="17" t="s">
        <v>6924</v>
      </c>
      <c r="M1565" s="66" t="s">
        <v>7364</v>
      </c>
      <c r="N1565" s="90"/>
    </row>
    <row r="1566" spans="1:14" ht="12" customHeight="1">
      <c r="A1566" s="63" t="s">
        <v>7365</v>
      </c>
      <c r="B1566" s="109" t="s">
        <v>11614</v>
      </c>
      <c r="C1566" s="17" t="s">
        <v>3530</v>
      </c>
      <c r="D1566" s="17" t="s">
        <v>84</v>
      </c>
      <c r="F1566" s="17" t="s">
        <v>3538</v>
      </c>
      <c r="G1566" s="17" t="s">
        <v>82</v>
      </c>
      <c r="H1566" s="17" t="s">
        <v>2822</v>
      </c>
      <c r="I1566" s="17" t="s">
        <v>82</v>
      </c>
      <c r="J1566" s="17">
        <v>1115</v>
      </c>
      <c r="K1566" s="17" t="s">
        <v>7366</v>
      </c>
      <c r="L1566" s="17" t="s">
        <v>6924</v>
      </c>
      <c r="M1566" s="66" t="s">
        <v>7367</v>
      </c>
      <c r="N1566" s="90"/>
    </row>
    <row r="1567" spans="1:14" ht="12" customHeight="1">
      <c r="A1567" s="63" t="s">
        <v>7368</v>
      </c>
      <c r="B1567" s="110" t="s">
        <v>11615</v>
      </c>
      <c r="C1567" s="17" t="s">
        <v>3530</v>
      </c>
      <c r="D1567" s="17" t="s">
        <v>119</v>
      </c>
      <c r="F1567" s="17" t="s">
        <v>3539</v>
      </c>
      <c r="G1567" s="17" t="s">
        <v>82</v>
      </c>
      <c r="H1567" s="17" t="s">
        <v>2822</v>
      </c>
      <c r="I1567" s="17" t="s">
        <v>82</v>
      </c>
      <c r="J1567" s="17">
        <v>1115</v>
      </c>
      <c r="K1567" s="17" t="s">
        <v>7369</v>
      </c>
      <c r="L1567" s="17" t="s">
        <v>6924</v>
      </c>
      <c r="M1567" s="66" t="s">
        <v>7370</v>
      </c>
      <c r="N1567" s="90"/>
    </row>
    <row r="1568" spans="1:14" ht="12" customHeight="1">
      <c r="A1568" s="63" t="s">
        <v>7371</v>
      </c>
      <c r="B1568" s="109" t="s">
        <v>11616</v>
      </c>
      <c r="C1568" s="17" t="s">
        <v>3530</v>
      </c>
      <c r="D1568" s="17" t="s">
        <v>49</v>
      </c>
      <c r="F1568" s="17" t="s">
        <v>3538</v>
      </c>
      <c r="G1568" s="17" t="s">
        <v>82</v>
      </c>
      <c r="H1568" s="17" t="s">
        <v>2822</v>
      </c>
      <c r="I1568" s="17" t="s">
        <v>82</v>
      </c>
      <c r="J1568" s="17">
        <v>1115</v>
      </c>
      <c r="K1568" s="17" t="s">
        <v>7372</v>
      </c>
      <c r="L1568" s="17" t="s">
        <v>6924</v>
      </c>
      <c r="M1568" s="66" t="s">
        <v>7373</v>
      </c>
      <c r="N1568" s="90"/>
    </row>
    <row r="1569" spans="1:14" ht="12" customHeight="1">
      <c r="A1569" s="63" t="s">
        <v>7374</v>
      </c>
      <c r="B1569" s="110" t="s">
        <v>11617</v>
      </c>
      <c r="C1569" s="17" t="s">
        <v>3530</v>
      </c>
      <c r="D1569" s="17" t="s">
        <v>23</v>
      </c>
      <c r="F1569" s="17" t="s">
        <v>3538</v>
      </c>
      <c r="G1569" s="17" t="s">
        <v>82</v>
      </c>
      <c r="H1569" s="17" t="s">
        <v>2822</v>
      </c>
      <c r="I1569" s="17" t="s">
        <v>82</v>
      </c>
      <c r="J1569" s="17">
        <v>1115</v>
      </c>
      <c r="K1569" s="17" t="s">
        <v>7375</v>
      </c>
      <c r="L1569" s="17" t="s">
        <v>6924</v>
      </c>
      <c r="M1569" s="66" t="s">
        <v>7376</v>
      </c>
      <c r="N1569" s="90"/>
    </row>
    <row r="1570" spans="1:14" ht="12" customHeight="1">
      <c r="A1570" s="63" t="s">
        <v>7377</v>
      </c>
      <c r="B1570" s="109" t="s">
        <v>11618</v>
      </c>
      <c r="C1570" s="17" t="s">
        <v>3530</v>
      </c>
      <c r="D1570" s="17" t="s">
        <v>101</v>
      </c>
      <c r="F1570" s="17" t="s">
        <v>6</v>
      </c>
      <c r="G1570" s="17" t="s">
        <v>82</v>
      </c>
      <c r="H1570" s="17" t="s">
        <v>2822</v>
      </c>
      <c r="I1570" s="17" t="s">
        <v>82</v>
      </c>
      <c r="J1570" s="17">
        <v>1115</v>
      </c>
      <c r="K1570" s="17" t="s">
        <v>7369</v>
      </c>
      <c r="L1570" s="17" t="s">
        <v>6924</v>
      </c>
      <c r="M1570" s="66" t="s">
        <v>7370</v>
      </c>
      <c r="N1570" s="90"/>
    </row>
    <row r="1571" spans="1:14" ht="12" customHeight="1">
      <c r="A1571" s="63" t="s">
        <v>7378</v>
      </c>
      <c r="B1571" s="110" t="s">
        <v>11619</v>
      </c>
      <c r="C1571" s="17" t="s">
        <v>3530</v>
      </c>
      <c r="D1571" s="17" t="s">
        <v>23</v>
      </c>
      <c r="F1571" s="17" t="s">
        <v>3538</v>
      </c>
      <c r="G1571" s="17" t="s">
        <v>82</v>
      </c>
      <c r="H1571" s="17" t="s">
        <v>2822</v>
      </c>
      <c r="I1571" s="17" t="s">
        <v>82</v>
      </c>
      <c r="J1571" s="17">
        <v>1115</v>
      </c>
      <c r="K1571" s="17" t="s">
        <v>7379</v>
      </c>
      <c r="L1571" s="17" t="s">
        <v>6924</v>
      </c>
      <c r="M1571" s="66" t="s">
        <v>7380</v>
      </c>
      <c r="N1571" s="90"/>
    </row>
    <row r="1572" spans="1:14" ht="12" customHeight="1">
      <c r="A1572" s="63" t="s">
        <v>7381</v>
      </c>
      <c r="B1572" s="109" t="s">
        <v>11620</v>
      </c>
      <c r="C1572" s="17" t="s">
        <v>3530</v>
      </c>
      <c r="D1572" s="17" t="s">
        <v>49</v>
      </c>
      <c r="F1572" s="17" t="s">
        <v>3538</v>
      </c>
      <c r="G1572" s="17" t="s">
        <v>82</v>
      </c>
      <c r="H1572" s="17" t="s">
        <v>2822</v>
      </c>
      <c r="I1572" s="17" t="s">
        <v>82</v>
      </c>
      <c r="J1572" s="17">
        <v>1115</v>
      </c>
      <c r="K1572" s="17" t="s">
        <v>7379</v>
      </c>
      <c r="L1572" s="17" t="s">
        <v>6924</v>
      </c>
      <c r="M1572" s="66" t="s">
        <v>7382</v>
      </c>
      <c r="N1572" s="90"/>
    </row>
    <row r="1573" spans="1:14" ht="12" customHeight="1">
      <c r="A1573" s="63" t="s">
        <v>7383</v>
      </c>
      <c r="B1573" s="110" t="s">
        <v>11621</v>
      </c>
      <c r="C1573" s="17" t="s">
        <v>3530</v>
      </c>
      <c r="D1573" s="17" t="s">
        <v>26</v>
      </c>
      <c r="F1573" s="17" t="s">
        <v>3538</v>
      </c>
      <c r="G1573" s="17" t="s">
        <v>82</v>
      </c>
      <c r="H1573" s="17" t="s">
        <v>2822</v>
      </c>
      <c r="I1573" s="17" t="s">
        <v>82</v>
      </c>
      <c r="J1573" s="17">
        <v>1115</v>
      </c>
      <c r="K1573" s="17" t="s">
        <v>7384</v>
      </c>
      <c r="L1573" s="17" t="s">
        <v>6924</v>
      </c>
      <c r="M1573" s="66" t="s">
        <v>7385</v>
      </c>
      <c r="N1573" s="90"/>
    </row>
    <row r="1574" spans="1:14" ht="12" customHeight="1">
      <c r="A1574" s="63" t="s">
        <v>7386</v>
      </c>
      <c r="B1574" s="109" t="s">
        <v>12979</v>
      </c>
      <c r="C1574" s="17" t="s">
        <v>3530</v>
      </c>
      <c r="D1574" s="17" t="s">
        <v>33</v>
      </c>
      <c r="F1574" s="17" t="s">
        <v>3538</v>
      </c>
      <c r="G1574" s="17" t="s">
        <v>85</v>
      </c>
      <c r="H1574" s="17" t="s">
        <v>2859</v>
      </c>
      <c r="I1574" s="17" t="s">
        <v>2864</v>
      </c>
      <c r="J1574" s="17">
        <v>1115</v>
      </c>
      <c r="K1574" s="17" t="s">
        <v>7387</v>
      </c>
      <c r="L1574" s="17" t="s">
        <v>6924</v>
      </c>
      <c r="M1574" s="66">
        <v>2966354111</v>
      </c>
      <c r="N1574" s="90"/>
    </row>
    <row r="1575" spans="1:14" ht="12" customHeight="1">
      <c r="A1575" s="63" t="s">
        <v>7388</v>
      </c>
      <c r="B1575" s="110" t="s">
        <v>11622</v>
      </c>
      <c r="C1575" s="17" t="s">
        <v>3530</v>
      </c>
      <c r="D1575" s="17" t="s">
        <v>194</v>
      </c>
      <c r="F1575" s="17" t="s">
        <v>3538</v>
      </c>
      <c r="G1575" s="17" t="s">
        <v>85</v>
      </c>
      <c r="H1575" s="17" t="s">
        <v>2859</v>
      </c>
      <c r="I1575" s="17" t="s">
        <v>2864</v>
      </c>
      <c r="J1575" s="17">
        <v>1115</v>
      </c>
      <c r="K1575" s="17" t="s">
        <v>7387</v>
      </c>
      <c r="L1575" s="17" t="s">
        <v>6924</v>
      </c>
      <c r="M1575" s="66">
        <v>2966381059</v>
      </c>
      <c r="N1575" s="90"/>
    </row>
    <row r="1576" spans="1:14" ht="12" customHeight="1">
      <c r="A1576" s="63" t="s">
        <v>7389</v>
      </c>
      <c r="B1576" s="109" t="s">
        <v>4355</v>
      </c>
      <c r="C1576" s="17" t="s">
        <v>3491</v>
      </c>
      <c r="D1576" s="17" t="s">
        <v>199</v>
      </c>
      <c r="F1576" s="17" t="s">
        <v>3538</v>
      </c>
      <c r="G1576" s="17" t="s">
        <v>85</v>
      </c>
      <c r="H1576" s="17" t="s">
        <v>2859</v>
      </c>
      <c r="I1576" s="17" t="s">
        <v>2864</v>
      </c>
      <c r="J1576" s="17">
        <v>1115</v>
      </c>
      <c r="K1576" s="17" t="s">
        <v>3763</v>
      </c>
      <c r="L1576" s="17" t="s">
        <v>6924</v>
      </c>
      <c r="M1576" s="66" t="s">
        <v>7390</v>
      </c>
      <c r="N1576" s="90"/>
    </row>
    <row r="1577" spans="1:14" ht="12" customHeight="1">
      <c r="A1577" s="63" t="s">
        <v>7389</v>
      </c>
      <c r="B1577" s="110" t="s">
        <v>4355</v>
      </c>
      <c r="C1577" s="17" t="s">
        <v>3491</v>
      </c>
      <c r="D1577" s="17" t="s">
        <v>203</v>
      </c>
      <c r="E1577" s="17" t="s">
        <v>7391</v>
      </c>
      <c r="F1577" s="17" t="s">
        <v>6</v>
      </c>
      <c r="G1577" s="17" t="s">
        <v>85</v>
      </c>
      <c r="H1577" s="17" t="s">
        <v>2859</v>
      </c>
      <c r="I1577" s="17" t="s">
        <v>2864</v>
      </c>
      <c r="J1577" s="17">
        <v>1115</v>
      </c>
      <c r="K1577" s="17" t="s">
        <v>7392</v>
      </c>
      <c r="L1577" s="17" t="s">
        <v>6924</v>
      </c>
      <c r="M1577" s="66" t="s">
        <v>7393</v>
      </c>
      <c r="N1577" s="90"/>
    </row>
    <row r="1578" spans="1:14" ht="12" customHeight="1">
      <c r="A1578" s="63" t="s">
        <v>7394</v>
      </c>
      <c r="B1578" s="109" t="s">
        <v>11623</v>
      </c>
      <c r="C1578" s="17" t="s">
        <v>3530</v>
      </c>
      <c r="D1578" s="17" t="s">
        <v>23</v>
      </c>
      <c r="F1578" s="17" t="s">
        <v>3538</v>
      </c>
      <c r="G1578" s="17" t="s">
        <v>85</v>
      </c>
      <c r="H1578" s="17" t="s">
        <v>2859</v>
      </c>
      <c r="I1578" s="17" t="s">
        <v>2864</v>
      </c>
      <c r="J1578" s="17">
        <v>1115</v>
      </c>
      <c r="K1578" s="17" t="s">
        <v>7395</v>
      </c>
      <c r="L1578" s="17" t="s">
        <v>6924</v>
      </c>
      <c r="M1578" s="66">
        <v>440088</v>
      </c>
      <c r="N1578" s="90"/>
    </row>
    <row r="1579" spans="1:14" ht="12" customHeight="1">
      <c r="A1579" s="63" t="s">
        <v>7396</v>
      </c>
      <c r="B1579" s="110" t="s">
        <v>11624</v>
      </c>
      <c r="C1579" s="17" t="s">
        <v>3530</v>
      </c>
      <c r="D1579" s="17" t="s">
        <v>214</v>
      </c>
      <c r="F1579" s="17" t="s">
        <v>3539</v>
      </c>
      <c r="G1579" s="17" t="s">
        <v>85</v>
      </c>
      <c r="H1579" s="17" t="s">
        <v>2859</v>
      </c>
      <c r="I1579" s="17" t="s">
        <v>2864</v>
      </c>
      <c r="J1579" s="17">
        <v>1115</v>
      </c>
      <c r="K1579" s="17" t="s">
        <v>7397</v>
      </c>
      <c r="L1579" s="17" t="s">
        <v>6924</v>
      </c>
      <c r="M1579" s="66" t="s">
        <v>7398</v>
      </c>
      <c r="N1579" s="90"/>
    </row>
    <row r="1580" spans="1:14" ht="12" customHeight="1">
      <c r="A1580" s="63" t="s">
        <v>7399</v>
      </c>
      <c r="B1580" s="109" t="s">
        <v>11625</v>
      </c>
      <c r="C1580" s="17" t="s">
        <v>3530</v>
      </c>
      <c r="D1580" s="17" t="s">
        <v>208</v>
      </c>
      <c r="F1580" s="17" t="s">
        <v>3538</v>
      </c>
      <c r="G1580" s="17" t="s">
        <v>85</v>
      </c>
      <c r="H1580" s="17" t="s">
        <v>2859</v>
      </c>
      <c r="I1580" s="17" t="s">
        <v>2864</v>
      </c>
      <c r="J1580" s="17">
        <v>1115</v>
      </c>
      <c r="K1580" s="17" t="s">
        <v>7400</v>
      </c>
      <c r="L1580" s="17" t="s">
        <v>6924</v>
      </c>
      <c r="M1580" s="66" t="s">
        <v>7401</v>
      </c>
      <c r="N1580" s="90" t="s">
        <v>7402</v>
      </c>
    </row>
    <row r="1581" spans="1:14" ht="12" customHeight="1">
      <c r="A1581" s="63" t="s">
        <v>7389</v>
      </c>
      <c r="B1581" s="110" t="s">
        <v>4355</v>
      </c>
      <c r="C1581" s="17" t="s">
        <v>3491</v>
      </c>
      <c r="D1581" s="17" t="s">
        <v>23</v>
      </c>
      <c r="F1581" s="17" t="s">
        <v>3538</v>
      </c>
      <c r="G1581" s="17" t="s">
        <v>85</v>
      </c>
      <c r="H1581" s="17" t="s">
        <v>2859</v>
      </c>
      <c r="I1581" s="17" t="s">
        <v>2864</v>
      </c>
      <c r="J1581" s="17">
        <v>1115</v>
      </c>
      <c r="K1581" s="17" t="s">
        <v>3763</v>
      </c>
      <c r="L1581" s="17" t="s">
        <v>6924</v>
      </c>
      <c r="M1581" s="66">
        <v>435445</v>
      </c>
      <c r="N1581" s="90" t="s">
        <v>7403</v>
      </c>
    </row>
    <row r="1582" spans="1:14" ht="12" customHeight="1">
      <c r="A1582" s="63" t="s">
        <v>7389</v>
      </c>
      <c r="B1582" s="109" t="s">
        <v>4355</v>
      </c>
      <c r="C1582" s="17" t="s">
        <v>3491</v>
      </c>
      <c r="D1582" s="17" t="s">
        <v>49</v>
      </c>
      <c r="F1582" s="17" t="s">
        <v>3538</v>
      </c>
      <c r="G1582" s="17" t="s">
        <v>85</v>
      </c>
      <c r="H1582" s="17" t="s">
        <v>2859</v>
      </c>
      <c r="I1582" s="17" t="s">
        <v>2864</v>
      </c>
      <c r="J1582" s="17">
        <v>1115</v>
      </c>
      <c r="K1582" s="17" t="s">
        <v>7405</v>
      </c>
      <c r="L1582" s="17" t="s">
        <v>6924</v>
      </c>
      <c r="M1582" s="66" t="s">
        <v>7406</v>
      </c>
      <c r="N1582" s="90" t="s">
        <v>7407</v>
      </c>
    </row>
    <row r="1583" spans="1:14" ht="12" customHeight="1">
      <c r="A1583" s="63" t="s">
        <v>7408</v>
      </c>
      <c r="B1583" s="110" t="s">
        <v>11626</v>
      </c>
      <c r="C1583" s="17" t="s">
        <v>3530</v>
      </c>
      <c r="D1583" s="17" t="s">
        <v>26</v>
      </c>
      <c r="F1583" s="17" t="s">
        <v>3538</v>
      </c>
      <c r="G1583" s="17" t="s">
        <v>85</v>
      </c>
      <c r="H1583" s="17" t="s">
        <v>2859</v>
      </c>
      <c r="I1583" s="17" t="s">
        <v>2864</v>
      </c>
      <c r="J1583" s="17">
        <v>1115</v>
      </c>
      <c r="K1583" s="17" t="s">
        <v>984</v>
      </c>
      <c r="L1583" s="17" t="s">
        <v>6924</v>
      </c>
      <c r="M1583" s="66">
        <v>429047</v>
      </c>
      <c r="N1583" s="90" t="s">
        <v>7409</v>
      </c>
    </row>
    <row r="1584" spans="1:14" ht="12" customHeight="1">
      <c r="A1584" s="63" t="s">
        <v>7389</v>
      </c>
      <c r="B1584" s="109" t="s">
        <v>4355</v>
      </c>
      <c r="C1584" s="17" t="s">
        <v>3491</v>
      </c>
      <c r="D1584" s="17" t="s">
        <v>33</v>
      </c>
      <c r="F1584" s="17" t="s">
        <v>3538</v>
      </c>
      <c r="G1584" s="17" t="s">
        <v>85</v>
      </c>
      <c r="H1584" s="17" t="s">
        <v>2859</v>
      </c>
      <c r="I1584" s="17" t="s">
        <v>2864</v>
      </c>
      <c r="J1584" s="17">
        <v>1115</v>
      </c>
      <c r="K1584" s="17" t="s">
        <v>3763</v>
      </c>
      <c r="L1584" s="17" t="s">
        <v>6924</v>
      </c>
      <c r="M1584" s="66" t="s">
        <v>7410</v>
      </c>
      <c r="N1584" s="90" t="s">
        <v>7411</v>
      </c>
    </row>
    <row r="1585" spans="1:14" ht="12" customHeight="1">
      <c r="A1585" s="63" t="s">
        <v>7412</v>
      </c>
      <c r="B1585" s="110" t="s">
        <v>11627</v>
      </c>
      <c r="C1585" s="17" t="s">
        <v>3530</v>
      </c>
      <c r="D1585" s="17" t="s">
        <v>194</v>
      </c>
      <c r="F1585" s="17" t="s">
        <v>3538</v>
      </c>
      <c r="G1585" s="17" t="s">
        <v>85</v>
      </c>
      <c r="H1585" s="17" t="s">
        <v>2859</v>
      </c>
      <c r="I1585" s="17" t="s">
        <v>2864</v>
      </c>
      <c r="J1585" s="17">
        <v>1115</v>
      </c>
      <c r="K1585" s="17" t="s">
        <v>7397</v>
      </c>
      <c r="L1585" s="17" t="s">
        <v>6924</v>
      </c>
      <c r="M1585" s="66" t="s">
        <v>7413</v>
      </c>
      <c r="N1585" s="90" t="s">
        <v>7414</v>
      </c>
    </row>
    <row r="1586" spans="1:14" ht="12" customHeight="1">
      <c r="A1586" s="63" t="s">
        <v>7415</v>
      </c>
      <c r="B1586" s="109" t="s">
        <v>11628</v>
      </c>
      <c r="C1586" s="17" t="s">
        <v>3530</v>
      </c>
      <c r="D1586" s="17" t="s">
        <v>199</v>
      </c>
      <c r="F1586" s="17" t="s">
        <v>3538</v>
      </c>
      <c r="G1586" s="17" t="s">
        <v>85</v>
      </c>
      <c r="H1586" s="17" t="s">
        <v>2859</v>
      </c>
      <c r="I1586" s="17" t="s">
        <v>2864</v>
      </c>
      <c r="J1586" s="17">
        <v>1115</v>
      </c>
      <c r="K1586" s="17" t="s">
        <v>7416</v>
      </c>
      <c r="L1586" s="17" t="s">
        <v>6924</v>
      </c>
      <c r="M1586" s="66" t="s">
        <v>7417</v>
      </c>
      <c r="N1586" s="90"/>
    </row>
    <row r="1587" spans="1:14" ht="12" customHeight="1">
      <c r="A1587" s="63" t="s">
        <v>7418</v>
      </c>
      <c r="B1587" s="110" t="s">
        <v>12981</v>
      </c>
      <c r="C1587" s="17" t="s">
        <v>3530</v>
      </c>
      <c r="D1587" s="17" t="s">
        <v>197</v>
      </c>
      <c r="F1587" s="17" t="s">
        <v>3538</v>
      </c>
      <c r="G1587" s="17" t="s">
        <v>85</v>
      </c>
      <c r="H1587" s="17" t="s">
        <v>2859</v>
      </c>
      <c r="I1587" s="17" t="s">
        <v>2864</v>
      </c>
      <c r="J1587" s="17">
        <v>1115</v>
      </c>
      <c r="K1587" s="17" t="s">
        <v>7419</v>
      </c>
      <c r="L1587" s="17" t="s">
        <v>6924</v>
      </c>
      <c r="M1587" s="66" t="s">
        <v>7420</v>
      </c>
      <c r="N1587" s="90" t="s">
        <v>7421</v>
      </c>
    </row>
    <row r="1588" spans="1:14" ht="12" customHeight="1">
      <c r="A1588" s="63" t="s">
        <v>7422</v>
      </c>
      <c r="B1588" s="109" t="s">
        <v>11629</v>
      </c>
      <c r="C1588" s="17" t="s">
        <v>3530</v>
      </c>
      <c r="D1588" s="17" t="s">
        <v>23</v>
      </c>
      <c r="F1588" s="17" t="s">
        <v>3538</v>
      </c>
      <c r="G1588" s="17" t="s">
        <v>85</v>
      </c>
      <c r="H1588" s="17" t="s">
        <v>2859</v>
      </c>
      <c r="I1588" s="17" t="s">
        <v>2864</v>
      </c>
      <c r="J1588" s="17">
        <v>1115</v>
      </c>
      <c r="K1588" s="17" t="s">
        <v>7423</v>
      </c>
      <c r="L1588" s="17" t="s">
        <v>6924</v>
      </c>
      <c r="M1588" s="66" t="s">
        <v>7424</v>
      </c>
      <c r="N1588" s="90" t="s">
        <v>7425</v>
      </c>
    </row>
    <row r="1589" spans="1:14" ht="12" customHeight="1">
      <c r="A1589" s="63" t="s">
        <v>7426</v>
      </c>
      <c r="B1589" s="110" t="s">
        <v>11630</v>
      </c>
      <c r="C1589" s="17" t="s">
        <v>3530</v>
      </c>
      <c r="D1589" s="17" t="s">
        <v>214</v>
      </c>
      <c r="F1589" s="17" t="s">
        <v>3539</v>
      </c>
      <c r="G1589" s="17" t="s">
        <v>85</v>
      </c>
      <c r="H1589" s="17" t="s">
        <v>2859</v>
      </c>
      <c r="I1589" s="17" t="s">
        <v>2864</v>
      </c>
      <c r="J1589" s="17">
        <v>1115</v>
      </c>
      <c r="K1589" s="17" t="s">
        <v>7427</v>
      </c>
      <c r="L1589" s="17" t="s">
        <v>6924</v>
      </c>
      <c r="M1589" s="66" t="s">
        <v>7428</v>
      </c>
      <c r="N1589" s="90" t="s">
        <v>7429</v>
      </c>
    </row>
    <row r="1590" spans="1:14" ht="12" customHeight="1">
      <c r="A1590" s="63" t="s">
        <v>7389</v>
      </c>
      <c r="B1590" s="109" t="s">
        <v>4355</v>
      </c>
      <c r="C1590" s="17" t="s">
        <v>3491</v>
      </c>
      <c r="D1590" s="17" t="s">
        <v>208</v>
      </c>
      <c r="F1590" s="17" t="s">
        <v>3538</v>
      </c>
      <c r="G1590" s="17" t="s">
        <v>85</v>
      </c>
      <c r="H1590" s="17" t="s">
        <v>2859</v>
      </c>
      <c r="I1590" s="17" t="s">
        <v>2864</v>
      </c>
      <c r="J1590" s="17">
        <v>1115</v>
      </c>
      <c r="K1590" s="17" t="s">
        <v>7405</v>
      </c>
      <c r="L1590" s="17" t="s">
        <v>6924</v>
      </c>
      <c r="M1590" s="66" t="s">
        <v>7430</v>
      </c>
      <c r="N1590" s="90"/>
    </row>
    <row r="1591" spans="1:14" ht="12" customHeight="1">
      <c r="A1591" s="63" t="s">
        <v>7389</v>
      </c>
      <c r="B1591" s="110" t="s">
        <v>4355</v>
      </c>
      <c r="C1591" s="17" t="s">
        <v>3491</v>
      </c>
      <c r="D1591" s="17" t="s">
        <v>19</v>
      </c>
      <c r="F1591" s="17" t="s">
        <v>3538</v>
      </c>
      <c r="G1591" s="17" t="s">
        <v>85</v>
      </c>
      <c r="H1591" s="17" t="s">
        <v>2859</v>
      </c>
      <c r="I1591" s="17" t="s">
        <v>2864</v>
      </c>
      <c r="J1591" s="17">
        <v>1115</v>
      </c>
      <c r="K1591" s="17" t="s">
        <v>7405</v>
      </c>
      <c r="L1591" s="17" t="s">
        <v>6924</v>
      </c>
      <c r="M1591" s="66" t="s">
        <v>7431</v>
      </c>
      <c r="N1591" s="90" t="s">
        <v>7432</v>
      </c>
    </row>
    <row r="1592" spans="1:14" ht="12" customHeight="1">
      <c r="A1592" s="63" t="s">
        <v>7389</v>
      </c>
      <c r="B1592" s="109" t="s">
        <v>4355</v>
      </c>
      <c r="C1592" s="17" t="s">
        <v>3491</v>
      </c>
      <c r="D1592" s="17" t="s">
        <v>69</v>
      </c>
      <c r="F1592" s="17" t="s">
        <v>3538</v>
      </c>
      <c r="G1592" s="17" t="s">
        <v>85</v>
      </c>
      <c r="H1592" s="17" t="s">
        <v>2859</v>
      </c>
      <c r="I1592" s="17" t="s">
        <v>2864</v>
      </c>
      <c r="J1592" s="17">
        <v>1115</v>
      </c>
      <c r="K1592" s="17" t="s">
        <v>3763</v>
      </c>
      <c r="L1592" s="17" t="s">
        <v>6924</v>
      </c>
      <c r="M1592" s="66" t="s">
        <v>7433</v>
      </c>
      <c r="N1592" s="90"/>
    </row>
    <row r="1593" spans="1:14" ht="12" customHeight="1">
      <c r="A1593" s="63" t="s">
        <v>7389</v>
      </c>
      <c r="B1593" s="110" t="s">
        <v>4355</v>
      </c>
      <c r="C1593" s="17" t="s">
        <v>3491</v>
      </c>
      <c r="D1593" s="17" t="s">
        <v>23</v>
      </c>
      <c r="F1593" s="17" t="s">
        <v>3538</v>
      </c>
      <c r="G1593" s="17" t="s">
        <v>85</v>
      </c>
      <c r="H1593" s="17" t="s">
        <v>2859</v>
      </c>
      <c r="I1593" s="17" t="s">
        <v>2864</v>
      </c>
      <c r="J1593" s="17">
        <v>1115</v>
      </c>
      <c r="K1593" s="17" t="s">
        <v>7405</v>
      </c>
      <c r="L1593" s="17" t="s">
        <v>6924</v>
      </c>
      <c r="M1593" s="66" t="s">
        <v>7434</v>
      </c>
      <c r="N1593" s="90"/>
    </row>
    <row r="1594" spans="1:14" ht="12" customHeight="1">
      <c r="A1594" s="63" t="s">
        <v>7389</v>
      </c>
      <c r="B1594" s="109" t="s">
        <v>4355</v>
      </c>
      <c r="C1594" s="17" t="s">
        <v>3491</v>
      </c>
      <c r="D1594" s="17" t="s">
        <v>214</v>
      </c>
      <c r="F1594" s="17" t="s">
        <v>3539</v>
      </c>
      <c r="G1594" s="17" t="s">
        <v>85</v>
      </c>
      <c r="H1594" s="17" t="s">
        <v>2859</v>
      </c>
      <c r="I1594" s="17" t="s">
        <v>2864</v>
      </c>
      <c r="J1594" s="17">
        <v>1115</v>
      </c>
      <c r="K1594" s="17" t="s">
        <v>3763</v>
      </c>
      <c r="L1594" s="17" t="s">
        <v>6924</v>
      </c>
      <c r="M1594" s="66" t="s">
        <v>7435</v>
      </c>
      <c r="N1594" s="90" t="s">
        <v>7436</v>
      </c>
    </row>
    <row r="1595" spans="1:14" ht="12" customHeight="1">
      <c r="A1595" s="63" t="s">
        <v>7437</v>
      </c>
      <c r="B1595" s="110" t="s">
        <v>11631</v>
      </c>
      <c r="C1595" s="17" t="s">
        <v>3530</v>
      </c>
      <c r="D1595" s="17" t="s">
        <v>72</v>
      </c>
      <c r="F1595" s="17" t="s">
        <v>3538</v>
      </c>
      <c r="G1595" s="17" t="s">
        <v>85</v>
      </c>
      <c r="H1595" s="17" t="s">
        <v>2859</v>
      </c>
      <c r="I1595" s="17" t="s">
        <v>2864</v>
      </c>
      <c r="J1595" s="17">
        <v>1115</v>
      </c>
      <c r="K1595" s="17" t="s">
        <v>7438</v>
      </c>
      <c r="L1595" s="17" t="s">
        <v>6924</v>
      </c>
      <c r="M1595" s="66"/>
      <c r="N1595" s="90"/>
    </row>
    <row r="1596" spans="1:14" ht="12" customHeight="1">
      <c r="A1596" s="63" t="s">
        <v>7439</v>
      </c>
      <c r="B1596" s="109" t="s">
        <v>11632</v>
      </c>
      <c r="C1596" s="17" t="s">
        <v>3530</v>
      </c>
      <c r="D1596" s="17" t="s">
        <v>192</v>
      </c>
      <c r="F1596" s="17" t="s">
        <v>3538</v>
      </c>
      <c r="G1596" s="17" t="s">
        <v>85</v>
      </c>
      <c r="H1596" s="17" t="s">
        <v>2859</v>
      </c>
      <c r="I1596" s="17" t="s">
        <v>2864</v>
      </c>
      <c r="J1596" s="17">
        <v>1115</v>
      </c>
      <c r="K1596" s="17" t="s">
        <v>7440</v>
      </c>
      <c r="L1596" s="17" t="s">
        <v>6924</v>
      </c>
      <c r="M1596" s="66" t="s">
        <v>7441</v>
      </c>
      <c r="N1596" s="90" t="s">
        <v>7442</v>
      </c>
    </row>
    <row r="1597" spans="1:14" ht="12" customHeight="1">
      <c r="A1597" s="63" t="s">
        <v>7443</v>
      </c>
      <c r="B1597" s="110" t="s">
        <v>11633</v>
      </c>
      <c r="C1597" s="17" t="s">
        <v>3530</v>
      </c>
      <c r="D1597" s="17" t="s">
        <v>49</v>
      </c>
      <c r="F1597" s="17" t="s">
        <v>3538</v>
      </c>
      <c r="G1597" s="17" t="s">
        <v>85</v>
      </c>
      <c r="H1597" s="17" t="s">
        <v>2859</v>
      </c>
      <c r="I1597" s="17" t="s">
        <v>2864</v>
      </c>
      <c r="J1597" s="17">
        <v>1115</v>
      </c>
      <c r="K1597" s="17" t="s">
        <v>7416</v>
      </c>
      <c r="L1597" s="17" t="s">
        <v>6924</v>
      </c>
      <c r="M1597" s="66" t="s">
        <v>7444</v>
      </c>
      <c r="N1597" s="90" t="s">
        <v>7445</v>
      </c>
    </row>
    <row r="1598" spans="1:14" ht="12" customHeight="1">
      <c r="A1598" s="63" t="s">
        <v>7446</v>
      </c>
      <c r="B1598" s="109" t="s">
        <v>11634</v>
      </c>
      <c r="C1598" s="17" t="s">
        <v>3530</v>
      </c>
      <c r="D1598" s="17" t="s">
        <v>84</v>
      </c>
      <c r="F1598" s="17" t="s">
        <v>3538</v>
      </c>
      <c r="G1598" s="17" t="s">
        <v>85</v>
      </c>
      <c r="H1598" s="17" t="s">
        <v>2859</v>
      </c>
      <c r="I1598" s="17" t="s">
        <v>2864</v>
      </c>
      <c r="J1598" s="17">
        <v>1115</v>
      </c>
      <c r="K1598" s="17" t="s">
        <v>7416</v>
      </c>
      <c r="L1598" s="17" t="s">
        <v>6924</v>
      </c>
      <c r="M1598" s="66" t="s">
        <v>7447</v>
      </c>
      <c r="N1598" s="90" t="s">
        <v>7448</v>
      </c>
    </row>
    <row r="1599" spans="1:14" ht="12" customHeight="1">
      <c r="A1599" s="63" t="s">
        <v>7449</v>
      </c>
      <c r="B1599" s="110" t="s">
        <v>11635</v>
      </c>
      <c r="C1599" s="17" t="s">
        <v>3530</v>
      </c>
      <c r="D1599" s="17" t="s">
        <v>119</v>
      </c>
      <c r="F1599" s="17" t="s">
        <v>3539</v>
      </c>
      <c r="G1599" s="17" t="s">
        <v>85</v>
      </c>
      <c r="H1599" s="17" t="s">
        <v>2859</v>
      </c>
      <c r="I1599" s="17" t="s">
        <v>2864</v>
      </c>
      <c r="J1599" s="17">
        <v>1115</v>
      </c>
      <c r="K1599" s="17" t="s">
        <v>7450</v>
      </c>
      <c r="L1599" s="17" t="s">
        <v>6924</v>
      </c>
      <c r="M1599" s="66" t="s">
        <v>7451</v>
      </c>
      <c r="N1599" s="90"/>
    </row>
    <row r="1600" spans="1:14" ht="12" customHeight="1">
      <c r="A1600" s="63" t="s">
        <v>7389</v>
      </c>
      <c r="B1600" s="109" t="s">
        <v>4355</v>
      </c>
      <c r="C1600" s="17" t="s">
        <v>3491</v>
      </c>
      <c r="D1600" s="17" t="s">
        <v>121</v>
      </c>
      <c r="F1600" s="17" t="s">
        <v>3538</v>
      </c>
      <c r="G1600" s="17" t="s">
        <v>85</v>
      </c>
      <c r="H1600" s="17" t="s">
        <v>2859</v>
      </c>
      <c r="I1600" s="17" t="s">
        <v>2864</v>
      </c>
      <c r="J1600" s="17">
        <v>1115</v>
      </c>
      <c r="K1600" s="17" t="s">
        <v>7405</v>
      </c>
      <c r="L1600" s="17" t="s">
        <v>6924</v>
      </c>
      <c r="M1600" s="66" t="s">
        <v>7452</v>
      </c>
      <c r="N1600" s="90" t="s">
        <v>7453</v>
      </c>
    </row>
    <row r="1601" spans="1:14" ht="12" customHeight="1">
      <c r="A1601" s="63" t="s">
        <v>7389</v>
      </c>
      <c r="B1601" s="110" t="s">
        <v>4355</v>
      </c>
      <c r="C1601" s="17" t="s">
        <v>3491</v>
      </c>
      <c r="D1601" s="17" t="s">
        <v>84</v>
      </c>
      <c r="F1601" s="17" t="s">
        <v>3538</v>
      </c>
      <c r="G1601" s="17" t="s">
        <v>85</v>
      </c>
      <c r="H1601" s="17" t="s">
        <v>2859</v>
      </c>
      <c r="I1601" s="17" t="s">
        <v>2864</v>
      </c>
      <c r="J1601" s="17">
        <v>1115</v>
      </c>
      <c r="K1601" s="17" t="s">
        <v>7405</v>
      </c>
      <c r="L1601" s="17" t="s">
        <v>6924</v>
      </c>
      <c r="M1601" s="66" t="s">
        <v>7454</v>
      </c>
      <c r="N1601" s="90" t="s">
        <v>7455</v>
      </c>
    </row>
    <row r="1602" spans="1:14" ht="12" customHeight="1">
      <c r="A1602" s="63" t="s">
        <v>7456</v>
      </c>
      <c r="B1602" s="113" t="s">
        <v>12980</v>
      </c>
      <c r="C1602" s="17" t="s">
        <v>3530</v>
      </c>
      <c r="D1602" s="17" t="s">
        <v>78</v>
      </c>
      <c r="F1602" s="17" t="s">
        <v>3538</v>
      </c>
      <c r="G1602" s="17" t="s">
        <v>85</v>
      </c>
      <c r="H1602" s="17" t="s">
        <v>2859</v>
      </c>
      <c r="I1602" s="17" t="s">
        <v>2864</v>
      </c>
      <c r="J1602" s="17">
        <v>1115</v>
      </c>
      <c r="K1602" s="17" t="s">
        <v>7457</v>
      </c>
      <c r="L1602" s="17" t="s">
        <v>6924</v>
      </c>
      <c r="M1602" s="66" t="s">
        <v>7458</v>
      </c>
      <c r="N1602" s="90"/>
    </row>
    <row r="1603" spans="1:14" ht="12" customHeight="1">
      <c r="A1603" s="63" t="s">
        <v>7459</v>
      </c>
      <c r="B1603" s="113" t="s">
        <v>11636</v>
      </c>
      <c r="C1603" s="17" t="s">
        <v>3530</v>
      </c>
      <c r="D1603" s="17" t="s">
        <v>121</v>
      </c>
      <c r="F1603" s="17" t="s">
        <v>3538</v>
      </c>
      <c r="G1603" s="17" t="s">
        <v>85</v>
      </c>
      <c r="H1603" s="17" t="s">
        <v>2859</v>
      </c>
      <c r="I1603" s="17" t="s">
        <v>2864</v>
      </c>
      <c r="J1603" s="17">
        <v>1115</v>
      </c>
      <c r="K1603" s="17" t="s">
        <v>7460</v>
      </c>
      <c r="L1603" s="17" t="s">
        <v>6924</v>
      </c>
      <c r="M1603" s="66" t="s">
        <v>7461</v>
      </c>
      <c r="N1603" s="90"/>
    </row>
    <row r="1604" spans="1:14" ht="12" customHeight="1">
      <c r="A1604" s="63" t="s">
        <v>7389</v>
      </c>
      <c r="B1604" s="113" t="s">
        <v>4355</v>
      </c>
      <c r="C1604" s="17" t="s">
        <v>3491</v>
      </c>
      <c r="D1604" s="17" t="s">
        <v>219</v>
      </c>
      <c r="F1604" s="17" t="s">
        <v>3538</v>
      </c>
      <c r="G1604" s="17" t="s">
        <v>85</v>
      </c>
      <c r="H1604" s="17" t="s">
        <v>2859</v>
      </c>
      <c r="I1604" s="17" t="s">
        <v>2864</v>
      </c>
      <c r="J1604" s="17">
        <v>1115</v>
      </c>
      <c r="K1604" s="17" t="s">
        <v>7405</v>
      </c>
      <c r="L1604" s="17" t="s">
        <v>6924</v>
      </c>
      <c r="M1604" s="66" t="s">
        <v>7462</v>
      </c>
      <c r="N1604" s="90" t="s">
        <v>7463</v>
      </c>
    </row>
    <row r="1605" spans="1:14" ht="12" customHeight="1">
      <c r="A1605" s="63" t="s">
        <v>7464</v>
      </c>
      <c r="B1605" s="113" t="s">
        <v>11637</v>
      </c>
      <c r="C1605" s="17" t="s">
        <v>3530</v>
      </c>
      <c r="D1605" s="17" t="s">
        <v>78</v>
      </c>
      <c r="F1605" s="17" t="s">
        <v>3539</v>
      </c>
      <c r="G1605" s="17" t="s">
        <v>85</v>
      </c>
      <c r="H1605" s="17" t="s">
        <v>2859</v>
      </c>
      <c r="I1605" s="17" t="s">
        <v>2864</v>
      </c>
      <c r="J1605" s="17">
        <v>1115</v>
      </c>
      <c r="K1605" s="17" t="s">
        <v>7423</v>
      </c>
      <c r="L1605" s="17" t="s">
        <v>6924</v>
      </c>
      <c r="M1605" s="66" t="s">
        <v>7465</v>
      </c>
      <c r="N1605" s="90" t="s">
        <v>7466</v>
      </c>
    </row>
    <row r="1606" spans="1:14" ht="12" customHeight="1">
      <c r="A1606" s="63" t="s">
        <v>7389</v>
      </c>
      <c r="B1606" s="113" t="s">
        <v>4355</v>
      </c>
      <c r="C1606" s="17" t="s">
        <v>3491</v>
      </c>
      <c r="D1606" s="17" t="s">
        <v>192</v>
      </c>
      <c r="F1606" s="17" t="s">
        <v>3538</v>
      </c>
      <c r="G1606" s="17" t="s">
        <v>85</v>
      </c>
      <c r="H1606" s="17" t="s">
        <v>2859</v>
      </c>
      <c r="I1606" s="17" t="s">
        <v>2864</v>
      </c>
      <c r="J1606" s="17">
        <v>1115</v>
      </c>
      <c r="K1606" s="17" t="s">
        <v>7405</v>
      </c>
      <c r="L1606" s="17" t="s">
        <v>6924</v>
      </c>
      <c r="M1606" s="66" t="s">
        <v>7467</v>
      </c>
      <c r="N1606" s="90" t="s">
        <v>7468</v>
      </c>
    </row>
    <row r="1607" spans="1:14" ht="12" customHeight="1">
      <c r="A1607" s="63" t="s">
        <v>7389</v>
      </c>
      <c r="B1607" s="113" t="s">
        <v>4355</v>
      </c>
      <c r="C1607" s="17" t="s">
        <v>3491</v>
      </c>
      <c r="D1607" s="17" t="s">
        <v>101</v>
      </c>
      <c r="F1607" s="17" t="s">
        <v>3538</v>
      </c>
      <c r="G1607" s="17" t="s">
        <v>85</v>
      </c>
      <c r="H1607" s="17" t="s">
        <v>2859</v>
      </c>
      <c r="I1607" s="17" t="s">
        <v>2864</v>
      </c>
      <c r="J1607" s="17">
        <v>1115</v>
      </c>
      <c r="K1607" s="17" t="s">
        <v>7392</v>
      </c>
      <c r="L1607" s="17" t="s">
        <v>6924</v>
      </c>
      <c r="M1607" s="66" t="s">
        <v>7469</v>
      </c>
      <c r="N1607" s="90" t="s">
        <v>7470</v>
      </c>
    </row>
    <row r="1608" spans="1:14" ht="12" customHeight="1">
      <c r="A1608" s="63" t="s">
        <v>7389</v>
      </c>
      <c r="B1608" s="113" t="s">
        <v>4355</v>
      </c>
      <c r="C1608" s="17" t="s">
        <v>3491</v>
      </c>
      <c r="D1608" s="17" t="s">
        <v>23</v>
      </c>
      <c r="F1608" s="17" t="s">
        <v>3538</v>
      </c>
      <c r="G1608" s="17" t="s">
        <v>85</v>
      </c>
      <c r="H1608" s="17" t="s">
        <v>2859</v>
      </c>
      <c r="I1608" s="17" t="s">
        <v>2864</v>
      </c>
      <c r="J1608" s="17">
        <v>1115</v>
      </c>
      <c r="K1608" s="17" t="s">
        <v>7405</v>
      </c>
      <c r="L1608" s="17" t="s">
        <v>6924</v>
      </c>
      <c r="M1608" s="66" t="s">
        <v>7471</v>
      </c>
      <c r="N1608" s="90" t="s">
        <v>7472</v>
      </c>
    </row>
    <row r="1609" spans="1:14" ht="12" customHeight="1">
      <c r="A1609" s="63" t="s">
        <v>7389</v>
      </c>
      <c r="B1609" s="113" t="s">
        <v>4355</v>
      </c>
      <c r="C1609" s="17" t="s">
        <v>3491</v>
      </c>
      <c r="D1609" s="17" t="s">
        <v>49</v>
      </c>
      <c r="F1609" s="17" t="s">
        <v>3538</v>
      </c>
      <c r="G1609" s="17" t="s">
        <v>85</v>
      </c>
      <c r="H1609" s="17" t="s">
        <v>2859</v>
      </c>
      <c r="I1609" s="17" t="s">
        <v>2864</v>
      </c>
      <c r="J1609" s="17">
        <v>1115</v>
      </c>
      <c r="K1609" s="17" t="s">
        <v>7405</v>
      </c>
      <c r="L1609" s="17" t="s">
        <v>6924</v>
      </c>
      <c r="M1609" s="66" t="s">
        <v>7473</v>
      </c>
      <c r="N1609" s="90" t="s">
        <v>7474</v>
      </c>
    </row>
    <row r="1610" spans="1:14" ht="12" customHeight="1">
      <c r="A1610" s="63" t="s">
        <v>7475</v>
      </c>
      <c r="B1610" s="113" t="s">
        <v>11638</v>
      </c>
      <c r="C1610" s="17" t="s">
        <v>3530</v>
      </c>
      <c r="D1610" s="17" t="s">
        <v>26</v>
      </c>
      <c r="F1610" s="17" t="s">
        <v>3538</v>
      </c>
      <c r="G1610" s="17" t="s">
        <v>85</v>
      </c>
      <c r="H1610" s="17" t="s">
        <v>2859</v>
      </c>
      <c r="I1610" s="17" t="s">
        <v>2864</v>
      </c>
      <c r="J1610" s="17">
        <v>1115</v>
      </c>
      <c r="K1610" s="17" t="s">
        <v>7476</v>
      </c>
      <c r="L1610" s="17" t="s">
        <v>6924</v>
      </c>
      <c r="M1610" s="66" t="s">
        <v>7477</v>
      </c>
      <c r="N1610" s="90" t="s">
        <v>7478</v>
      </c>
    </row>
    <row r="1611" spans="1:14" ht="12" customHeight="1">
      <c r="A1611" s="63" t="s">
        <v>7479</v>
      </c>
      <c r="B1611" s="113" t="s">
        <v>12982</v>
      </c>
      <c r="C1611" s="17" t="s">
        <v>3530</v>
      </c>
      <c r="D1611" s="17" t="s">
        <v>33</v>
      </c>
      <c r="F1611" s="17" t="s">
        <v>3538</v>
      </c>
      <c r="G1611" s="17" t="s">
        <v>85</v>
      </c>
      <c r="H1611" s="17" t="s">
        <v>2859</v>
      </c>
      <c r="I1611" s="17" t="s">
        <v>2864</v>
      </c>
      <c r="J1611" s="17">
        <v>1115</v>
      </c>
      <c r="K1611" s="17" t="s">
        <v>7476</v>
      </c>
      <c r="L1611" s="17" t="s">
        <v>6924</v>
      </c>
      <c r="M1611" s="66" t="s">
        <v>7480</v>
      </c>
      <c r="N1611" s="90" t="s">
        <v>7481</v>
      </c>
    </row>
    <row r="1612" spans="1:14" ht="12" customHeight="1">
      <c r="A1612" s="63" t="s">
        <v>7482</v>
      </c>
      <c r="B1612" s="113" t="s">
        <v>12982</v>
      </c>
      <c r="C1612" s="17" t="s">
        <v>3530</v>
      </c>
      <c r="D1612" s="17" t="s">
        <v>194</v>
      </c>
      <c r="F1612" s="17" t="s">
        <v>3538</v>
      </c>
      <c r="G1612" s="17" t="s">
        <v>85</v>
      </c>
      <c r="H1612" s="17" t="s">
        <v>2859</v>
      </c>
      <c r="I1612" s="17" t="s">
        <v>2864</v>
      </c>
      <c r="J1612" s="17">
        <v>1115</v>
      </c>
      <c r="K1612" s="17" t="s">
        <v>7476</v>
      </c>
      <c r="L1612" s="17" t="s">
        <v>6924</v>
      </c>
      <c r="M1612" s="66" t="s">
        <v>7480</v>
      </c>
      <c r="N1612" s="90" t="s">
        <v>7483</v>
      </c>
    </row>
    <row r="1613" spans="1:14" ht="12" customHeight="1">
      <c r="A1613" s="63" t="s">
        <v>7389</v>
      </c>
      <c r="B1613" s="113" t="s">
        <v>4355</v>
      </c>
      <c r="C1613" s="17" t="s">
        <v>3491</v>
      </c>
      <c r="D1613" s="17" t="s">
        <v>199</v>
      </c>
      <c r="F1613" s="17" t="s">
        <v>3538</v>
      </c>
      <c r="G1613" s="17" t="s">
        <v>85</v>
      </c>
      <c r="H1613" s="17" t="s">
        <v>2859</v>
      </c>
      <c r="I1613" s="17" t="s">
        <v>2864</v>
      </c>
      <c r="J1613" s="17">
        <v>1115</v>
      </c>
      <c r="K1613" s="17" t="s">
        <v>7484</v>
      </c>
      <c r="L1613" s="17" t="s">
        <v>6924</v>
      </c>
      <c r="M1613" s="66" t="s">
        <v>7485</v>
      </c>
      <c r="N1613" s="90" t="s">
        <v>7483</v>
      </c>
    </row>
    <row r="1614" spans="1:14" ht="12" customHeight="1">
      <c r="A1614" s="63" t="s">
        <v>7389</v>
      </c>
      <c r="B1614" s="113" t="s">
        <v>4355</v>
      </c>
      <c r="C1614" s="17" t="s">
        <v>3491</v>
      </c>
      <c r="D1614" s="17" t="s">
        <v>197</v>
      </c>
      <c r="F1614" s="17" t="s">
        <v>3538</v>
      </c>
      <c r="G1614" s="17" t="s">
        <v>85</v>
      </c>
      <c r="H1614" s="17" t="s">
        <v>2859</v>
      </c>
      <c r="I1614" s="17" t="s">
        <v>2864</v>
      </c>
      <c r="J1614" s="17">
        <v>1115</v>
      </c>
      <c r="K1614" s="17" t="s">
        <v>3763</v>
      </c>
      <c r="L1614" s="17" t="s">
        <v>6924</v>
      </c>
      <c r="M1614" s="66" t="s">
        <v>7486</v>
      </c>
      <c r="N1614" s="90"/>
    </row>
    <row r="1615" spans="1:14" ht="12" customHeight="1">
      <c r="A1615" s="63" t="s">
        <v>7487</v>
      </c>
      <c r="B1615" s="113" t="s">
        <v>11639</v>
      </c>
      <c r="C1615" s="17" t="s">
        <v>3530</v>
      </c>
      <c r="D1615" s="17" t="s">
        <v>23</v>
      </c>
      <c r="F1615" s="17" t="s">
        <v>3538</v>
      </c>
      <c r="G1615" s="17" t="s">
        <v>85</v>
      </c>
      <c r="H1615" s="17" t="s">
        <v>2859</v>
      </c>
      <c r="I1615" s="17" t="s">
        <v>2864</v>
      </c>
      <c r="J1615" s="17">
        <v>1115</v>
      </c>
      <c r="K1615" s="17" t="s">
        <v>7488</v>
      </c>
      <c r="L1615" s="17" t="s">
        <v>6924</v>
      </c>
      <c r="M1615" s="66" t="s">
        <v>7489</v>
      </c>
      <c r="N1615" s="90"/>
    </row>
    <row r="1616" spans="1:14" ht="12" customHeight="1">
      <c r="A1616" s="63" t="s">
        <v>7389</v>
      </c>
      <c r="B1616" s="113" t="s">
        <v>4355</v>
      </c>
      <c r="C1616" s="17" t="s">
        <v>3491</v>
      </c>
      <c r="D1616" s="17" t="s">
        <v>214</v>
      </c>
      <c r="F1616" s="17" t="s">
        <v>3539</v>
      </c>
      <c r="G1616" s="17" t="s">
        <v>85</v>
      </c>
      <c r="H1616" s="17" t="s">
        <v>2859</v>
      </c>
      <c r="I1616" s="17" t="s">
        <v>2864</v>
      </c>
      <c r="J1616" s="17">
        <v>1115</v>
      </c>
      <c r="K1616" s="17" t="s">
        <v>7484</v>
      </c>
      <c r="L1616" s="17" t="s">
        <v>6924</v>
      </c>
      <c r="M1616" s="66" t="s">
        <v>7490</v>
      </c>
      <c r="N1616" s="90" t="s">
        <v>7491</v>
      </c>
    </row>
    <row r="1617" spans="1:14" ht="12" customHeight="1">
      <c r="A1617" s="63" t="s">
        <v>7389</v>
      </c>
      <c r="B1617" s="113" t="s">
        <v>4355</v>
      </c>
      <c r="C1617" s="17" t="s">
        <v>3491</v>
      </c>
      <c r="D1617" s="17" t="s">
        <v>208</v>
      </c>
      <c r="F1617" s="17" t="s">
        <v>3538</v>
      </c>
      <c r="G1617" s="17" t="s">
        <v>85</v>
      </c>
      <c r="H1617" s="17" t="s">
        <v>2859</v>
      </c>
      <c r="I1617" s="17" t="s">
        <v>2864</v>
      </c>
      <c r="J1617" s="17">
        <v>1115</v>
      </c>
      <c r="K1617" s="17" t="s">
        <v>3763</v>
      </c>
      <c r="L1617" s="17" t="s">
        <v>6924</v>
      </c>
      <c r="M1617" s="66"/>
      <c r="N1617" s="90" t="s">
        <v>7492</v>
      </c>
    </row>
    <row r="1618" spans="1:14" ht="12" customHeight="1">
      <c r="A1618" s="63" t="s">
        <v>7389</v>
      </c>
      <c r="B1618" s="113" t="s">
        <v>4355</v>
      </c>
      <c r="C1618" s="17" t="s">
        <v>3491</v>
      </c>
      <c r="D1618" s="17" t="s">
        <v>203</v>
      </c>
      <c r="E1618" s="17" t="s">
        <v>7391</v>
      </c>
      <c r="F1618" s="17" t="s">
        <v>6</v>
      </c>
      <c r="G1618" s="17" t="s">
        <v>85</v>
      </c>
      <c r="H1618" s="17" t="s">
        <v>2859</v>
      </c>
      <c r="I1618" s="17" t="s">
        <v>2864</v>
      </c>
      <c r="J1618" s="17">
        <v>1115</v>
      </c>
      <c r="K1618" s="17" t="s">
        <v>7392</v>
      </c>
      <c r="L1618" s="17" t="s">
        <v>6924</v>
      </c>
      <c r="M1618" s="66" t="s">
        <v>7493</v>
      </c>
      <c r="N1618" s="90"/>
    </row>
    <row r="1619" spans="1:14" ht="12" customHeight="1">
      <c r="A1619" s="63" t="s">
        <v>7494</v>
      </c>
      <c r="B1619" s="113" t="s">
        <v>11640</v>
      </c>
      <c r="C1619" s="17" t="s">
        <v>3530</v>
      </c>
      <c r="D1619" s="17" t="s">
        <v>19</v>
      </c>
      <c r="F1619" s="17" t="s">
        <v>3538</v>
      </c>
      <c r="G1619" s="17" t="s">
        <v>85</v>
      </c>
      <c r="H1619" s="17" t="s">
        <v>2859</v>
      </c>
      <c r="I1619" s="17" t="s">
        <v>2864</v>
      </c>
      <c r="J1619" s="17">
        <v>1115</v>
      </c>
      <c r="K1619" s="17" t="s">
        <v>7495</v>
      </c>
      <c r="L1619" s="17" t="s">
        <v>6924</v>
      </c>
      <c r="M1619" s="66">
        <v>426767</v>
      </c>
      <c r="N1619" s="90"/>
    </row>
    <row r="1620" spans="1:14" ht="12" customHeight="1">
      <c r="A1620" s="63" t="s">
        <v>7389</v>
      </c>
      <c r="B1620" s="113" t="s">
        <v>4355</v>
      </c>
      <c r="C1620" s="17" t="s">
        <v>3491</v>
      </c>
      <c r="D1620" s="17" t="s">
        <v>69</v>
      </c>
      <c r="E1620" s="17" t="s">
        <v>7496</v>
      </c>
      <c r="F1620" s="17" t="s">
        <v>3538</v>
      </c>
      <c r="G1620" s="17" t="s">
        <v>85</v>
      </c>
      <c r="H1620" s="17" t="s">
        <v>2859</v>
      </c>
      <c r="I1620" s="17" t="s">
        <v>2864</v>
      </c>
      <c r="J1620" s="17">
        <v>1115</v>
      </c>
      <c r="K1620" s="17" t="s">
        <v>3763</v>
      </c>
      <c r="L1620" s="17" t="s">
        <v>6924</v>
      </c>
      <c r="M1620" s="66" t="s">
        <v>7497</v>
      </c>
      <c r="N1620" s="90" t="s">
        <v>7498</v>
      </c>
    </row>
    <row r="1621" spans="1:14" ht="12" customHeight="1">
      <c r="A1621" s="63" t="s">
        <v>7389</v>
      </c>
      <c r="B1621" s="113" t="s">
        <v>4355</v>
      </c>
      <c r="C1621" s="17" t="s">
        <v>3491</v>
      </c>
      <c r="D1621" s="17" t="s">
        <v>101</v>
      </c>
      <c r="F1621" s="17" t="s">
        <v>3538</v>
      </c>
      <c r="G1621" s="17" t="s">
        <v>85</v>
      </c>
      <c r="H1621" s="17" t="s">
        <v>2859</v>
      </c>
      <c r="I1621" s="17" t="s">
        <v>2864</v>
      </c>
      <c r="J1621" s="17">
        <v>1115</v>
      </c>
      <c r="K1621" s="17" t="s">
        <v>7405</v>
      </c>
      <c r="L1621" s="17" t="s">
        <v>6924</v>
      </c>
      <c r="M1621" s="66" t="s">
        <v>7499</v>
      </c>
      <c r="N1621" s="90" t="s">
        <v>7500</v>
      </c>
    </row>
    <row r="1622" spans="1:14" ht="12" customHeight="1">
      <c r="A1622" s="63" t="s">
        <v>7501</v>
      </c>
      <c r="B1622" s="113" t="s">
        <v>11641</v>
      </c>
      <c r="C1622" s="17" t="s">
        <v>3530</v>
      </c>
      <c r="D1622" s="17" t="s">
        <v>101</v>
      </c>
      <c r="F1622" s="17" t="s">
        <v>3538</v>
      </c>
      <c r="G1622" s="17" t="s">
        <v>85</v>
      </c>
      <c r="H1622" s="17" t="s">
        <v>2859</v>
      </c>
      <c r="I1622" s="17" t="s">
        <v>2864</v>
      </c>
      <c r="J1622" s="17">
        <v>1115</v>
      </c>
      <c r="K1622" s="17" t="s">
        <v>7450</v>
      </c>
      <c r="L1622" s="17" t="s">
        <v>6924</v>
      </c>
      <c r="M1622" s="66" t="s">
        <v>7502</v>
      </c>
      <c r="N1622" s="90"/>
    </row>
    <row r="1623" spans="1:14" ht="12" customHeight="1">
      <c r="A1623" s="63" t="s">
        <v>7503</v>
      </c>
      <c r="B1623" s="113" t="s">
        <v>11642</v>
      </c>
      <c r="C1623" s="17" t="s">
        <v>3530</v>
      </c>
      <c r="D1623" s="17" t="s">
        <v>23</v>
      </c>
      <c r="F1623" s="17" t="s">
        <v>3538</v>
      </c>
      <c r="G1623" s="17" t="s">
        <v>85</v>
      </c>
      <c r="H1623" s="17" t="s">
        <v>2859</v>
      </c>
      <c r="I1623" s="17" t="s">
        <v>2864</v>
      </c>
      <c r="J1623" s="17">
        <v>1115</v>
      </c>
      <c r="K1623" s="17" t="s">
        <v>7440</v>
      </c>
      <c r="L1623" s="17" t="s">
        <v>6924</v>
      </c>
      <c r="M1623" s="66" t="s">
        <v>7504</v>
      </c>
      <c r="N1623" s="90"/>
    </row>
    <row r="1624" spans="1:14" ht="12" customHeight="1">
      <c r="A1624" s="63" t="s">
        <v>7505</v>
      </c>
      <c r="B1624" s="113" t="s">
        <v>11643</v>
      </c>
      <c r="C1624" s="17" t="s">
        <v>3530</v>
      </c>
      <c r="D1624" s="17" t="s">
        <v>49</v>
      </c>
      <c r="F1624" s="17" t="s">
        <v>3538</v>
      </c>
      <c r="G1624" s="17" t="s">
        <v>85</v>
      </c>
      <c r="H1624" s="17" t="s">
        <v>2859</v>
      </c>
      <c r="I1624" s="17" t="s">
        <v>2864</v>
      </c>
      <c r="J1624" s="17">
        <v>1115</v>
      </c>
      <c r="K1624" s="17" t="s">
        <v>7506</v>
      </c>
      <c r="L1624" s="17" t="s">
        <v>6924</v>
      </c>
      <c r="M1624" s="66" t="s">
        <v>7507</v>
      </c>
      <c r="N1624" s="90" t="s">
        <v>7508</v>
      </c>
    </row>
    <row r="1625" spans="1:14" ht="12" customHeight="1">
      <c r="A1625" s="63" t="s">
        <v>7509</v>
      </c>
      <c r="B1625" s="113" t="s">
        <v>11644</v>
      </c>
      <c r="C1625" s="17" t="s">
        <v>3530</v>
      </c>
      <c r="D1625" s="17" t="s">
        <v>26</v>
      </c>
      <c r="F1625" s="17" t="s">
        <v>3538</v>
      </c>
      <c r="G1625" s="17" t="s">
        <v>85</v>
      </c>
      <c r="H1625" s="17" t="s">
        <v>2859</v>
      </c>
      <c r="I1625" s="17" t="s">
        <v>2864</v>
      </c>
      <c r="J1625" s="17">
        <v>1115</v>
      </c>
      <c r="K1625" s="17" t="s">
        <v>7510</v>
      </c>
      <c r="L1625" s="17" t="s">
        <v>7511</v>
      </c>
      <c r="M1625" s="66" t="s">
        <v>7512</v>
      </c>
      <c r="N1625" s="90"/>
    </row>
    <row r="1626" spans="1:14" ht="12" customHeight="1">
      <c r="A1626" s="63" t="s">
        <v>7513</v>
      </c>
      <c r="B1626" s="121" t="s">
        <v>12983</v>
      </c>
      <c r="C1626" s="17" t="s">
        <v>3530</v>
      </c>
      <c r="D1626" s="17" t="s">
        <v>33</v>
      </c>
      <c r="F1626" s="17" t="s">
        <v>3538</v>
      </c>
      <c r="G1626" s="17" t="s">
        <v>85</v>
      </c>
      <c r="H1626" s="17" t="s">
        <v>2859</v>
      </c>
      <c r="I1626" s="17" t="s">
        <v>2864</v>
      </c>
      <c r="J1626" s="17">
        <v>1115</v>
      </c>
      <c r="K1626" s="17" t="s">
        <v>7405</v>
      </c>
      <c r="L1626" s="17" t="s">
        <v>7514</v>
      </c>
      <c r="M1626" s="66" t="s">
        <v>7515</v>
      </c>
      <c r="N1626" s="90" t="s">
        <v>7516</v>
      </c>
    </row>
    <row r="1627" spans="1:14" ht="12" customHeight="1">
      <c r="A1627" s="63" t="s">
        <v>7517</v>
      </c>
      <c r="B1627" s="113" t="s">
        <v>11645</v>
      </c>
      <c r="C1627" s="17" t="s">
        <v>3530</v>
      </c>
      <c r="D1627" s="17" t="s">
        <v>194</v>
      </c>
      <c r="F1627" s="17" t="s">
        <v>3538</v>
      </c>
      <c r="G1627" s="17" t="s">
        <v>85</v>
      </c>
      <c r="H1627" s="17" t="s">
        <v>2859</v>
      </c>
      <c r="I1627" s="17" t="s">
        <v>2864</v>
      </c>
      <c r="J1627" s="17">
        <v>1115</v>
      </c>
      <c r="K1627" s="17" t="s">
        <v>7518</v>
      </c>
      <c r="L1627" s="17" t="s">
        <v>7519</v>
      </c>
      <c r="M1627" s="66">
        <v>421660</v>
      </c>
      <c r="N1627" s="90" t="s">
        <v>7520</v>
      </c>
    </row>
    <row r="1628" spans="1:14" ht="12" customHeight="1">
      <c r="A1628" s="63" t="s">
        <v>7521</v>
      </c>
      <c r="B1628" s="113" t="s">
        <v>11646</v>
      </c>
      <c r="C1628" s="17" t="s">
        <v>3530</v>
      </c>
      <c r="D1628" s="17" t="s">
        <v>203</v>
      </c>
      <c r="F1628" s="17" t="s">
        <v>6</v>
      </c>
      <c r="G1628" s="17" t="s">
        <v>85</v>
      </c>
      <c r="H1628" s="17" t="s">
        <v>2859</v>
      </c>
      <c r="I1628" s="17" t="s">
        <v>2864</v>
      </c>
      <c r="J1628" s="17">
        <v>1115</v>
      </c>
      <c r="K1628" s="17" t="s">
        <v>7392</v>
      </c>
      <c r="L1628" s="17" t="s">
        <v>7519</v>
      </c>
      <c r="M1628" s="66" t="s">
        <v>7522</v>
      </c>
      <c r="N1628" s="90"/>
    </row>
    <row r="1629" spans="1:14" ht="12" customHeight="1">
      <c r="A1629" s="63" t="s">
        <v>7523</v>
      </c>
      <c r="B1629" s="113" t="s">
        <v>11647</v>
      </c>
      <c r="C1629" s="17" t="s">
        <v>3530</v>
      </c>
      <c r="D1629" s="17" t="s">
        <v>199</v>
      </c>
      <c r="E1629" s="17" t="s">
        <v>5007</v>
      </c>
      <c r="F1629" s="17" t="s">
        <v>3538</v>
      </c>
      <c r="G1629" s="17" t="s">
        <v>85</v>
      </c>
      <c r="H1629" s="17" t="s">
        <v>2859</v>
      </c>
      <c r="I1629" s="17" t="s">
        <v>2864</v>
      </c>
      <c r="J1629" s="17">
        <v>1115</v>
      </c>
      <c r="K1629" s="17" t="s">
        <v>7524</v>
      </c>
      <c r="L1629" s="17" t="s">
        <v>7519</v>
      </c>
      <c r="M1629" s="66" t="s">
        <v>7525</v>
      </c>
      <c r="N1629" s="90"/>
    </row>
    <row r="1630" spans="1:14" ht="12" customHeight="1">
      <c r="A1630" s="63" t="s">
        <v>7526</v>
      </c>
      <c r="B1630" s="113" t="s">
        <v>11648</v>
      </c>
      <c r="C1630" s="17" t="s">
        <v>3530</v>
      </c>
      <c r="D1630" s="17" t="s">
        <v>23</v>
      </c>
      <c r="F1630" s="17" t="s">
        <v>3538</v>
      </c>
      <c r="G1630" s="17" t="s">
        <v>85</v>
      </c>
      <c r="H1630" s="17" t="s">
        <v>2859</v>
      </c>
      <c r="I1630" s="17" t="s">
        <v>2864</v>
      </c>
      <c r="J1630" s="17">
        <v>1115</v>
      </c>
      <c r="K1630" s="17" t="s">
        <v>7527</v>
      </c>
      <c r="L1630" s="17" t="s">
        <v>7528</v>
      </c>
      <c r="M1630" s="66" t="s">
        <v>7529</v>
      </c>
      <c r="N1630" s="90" t="s">
        <v>7530</v>
      </c>
    </row>
    <row r="1631" spans="1:14" ht="12" customHeight="1">
      <c r="A1631" s="63" t="s">
        <v>7531</v>
      </c>
      <c r="B1631" s="113" t="s">
        <v>11649</v>
      </c>
      <c r="C1631" s="17" t="s">
        <v>3530</v>
      </c>
      <c r="D1631" s="17" t="s">
        <v>214</v>
      </c>
      <c r="F1631" s="17" t="s">
        <v>3539</v>
      </c>
      <c r="G1631" s="17" t="s">
        <v>85</v>
      </c>
      <c r="H1631" s="17" t="s">
        <v>2859</v>
      </c>
      <c r="I1631" s="17" t="s">
        <v>2864</v>
      </c>
      <c r="J1631" s="17">
        <v>1115</v>
      </c>
      <c r="K1631" s="17" t="s">
        <v>7392</v>
      </c>
      <c r="L1631" s="17" t="s">
        <v>7528</v>
      </c>
      <c r="M1631" s="66" t="s">
        <v>7532</v>
      </c>
      <c r="N1631" s="90" t="s">
        <v>7533</v>
      </c>
    </row>
    <row r="1632" spans="1:14" ht="12" customHeight="1">
      <c r="A1632" s="63" t="s">
        <v>7534</v>
      </c>
      <c r="B1632" s="113" t="s">
        <v>11650</v>
      </c>
      <c r="C1632" s="17" t="s">
        <v>3530</v>
      </c>
      <c r="D1632" s="17" t="s">
        <v>208</v>
      </c>
      <c r="F1632" s="17" t="s">
        <v>3538</v>
      </c>
      <c r="G1632" s="17" t="s">
        <v>85</v>
      </c>
      <c r="H1632" s="17" t="s">
        <v>2859</v>
      </c>
      <c r="I1632" s="17" t="s">
        <v>2864</v>
      </c>
      <c r="J1632" s="17">
        <v>1115</v>
      </c>
      <c r="K1632" s="17" t="s">
        <v>3763</v>
      </c>
      <c r="L1632" s="17" t="s">
        <v>7535</v>
      </c>
      <c r="M1632" s="66" t="s">
        <v>7536</v>
      </c>
      <c r="N1632" s="90"/>
    </row>
    <row r="1633" spans="1:14" ht="12" customHeight="1">
      <c r="A1633" s="63" t="s">
        <v>7537</v>
      </c>
      <c r="B1633" s="113" t="s">
        <v>11651</v>
      </c>
      <c r="C1633" s="17" t="s">
        <v>3530</v>
      </c>
      <c r="D1633" s="17" t="s">
        <v>23</v>
      </c>
      <c r="F1633" s="17" t="s">
        <v>3538</v>
      </c>
      <c r="G1633" s="17" t="s">
        <v>85</v>
      </c>
      <c r="H1633" s="17" t="s">
        <v>2859</v>
      </c>
      <c r="I1633" s="17" t="s">
        <v>2864</v>
      </c>
      <c r="J1633" s="17">
        <v>1115</v>
      </c>
      <c r="K1633" s="17" t="s">
        <v>3763</v>
      </c>
      <c r="L1633" s="17" t="s">
        <v>7535</v>
      </c>
      <c r="M1633" s="66" t="s">
        <v>7538</v>
      </c>
      <c r="N1633" s="90"/>
    </row>
    <row r="1634" spans="1:14" ht="12" customHeight="1">
      <c r="A1634" s="63" t="s">
        <v>7539</v>
      </c>
      <c r="B1634" s="113" t="s">
        <v>11652</v>
      </c>
      <c r="C1634" s="17" t="s">
        <v>3530</v>
      </c>
      <c r="D1634" s="17" t="s">
        <v>19</v>
      </c>
      <c r="F1634" s="17" t="s">
        <v>3538</v>
      </c>
      <c r="G1634" s="17" t="s">
        <v>85</v>
      </c>
      <c r="H1634" s="17" t="s">
        <v>2859</v>
      </c>
      <c r="I1634" s="17" t="s">
        <v>2864</v>
      </c>
      <c r="J1634" s="17">
        <v>1115</v>
      </c>
      <c r="K1634" s="17" t="s">
        <v>7405</v>
      </c>
      <c r="L1634" s="17" t="s">
        <v>7535</v>
      </c>
      <c r="M1634" s="66">
        <v>29664571141</v>
      </c>
      <c r="N1634" s="90" t="s">
        <v>7540</v>
      </c>
    </row>
    <row r="1635" spans="1:14" ht="12" customHeight="1">
      <c r="A1635" s="63" t="s">
        <v>7541</v>
      </c>
      <c r="B1635" s="113" t="s">
        <v>11653</v>
      </c>
      <c r="C1635" s="17" t="s">
        <v>3530</v>
      </c>
      <c r="D1635" s="17" t="s">
        <v>69</v>
      </c>
      <c r="F1635" s="17" t="s">
        <v>3538</v>
      </c>
      <c r="G1635" s="17" t="s">
        <v>85</v>
      </c>
      <c r="H1635" s="17" t="s">
        <v>2859</v>
      </c>
      <c r="I1635" s="17" t="s">
        <v>2864</v>
      </c>
      <c r="J1635" s="17">
        <v>1115</v>
      </c>
      <c r="L1635" s="17" t="s">
        <v>7535</v>
      </c>
      <c r="M1635" s="66" t="s">
        <v>7542</v>
      </c>
      <c r="N1635" s="90"/>
    </row>
    <row r="1636" spans="1:14" ht="12" customHeight="1">
      <c r="A1636" s="63" t="s">
        <v>7543</v>
      </c>
      <c r="B1636" s="113" t="s">
        <v>11654</v>
      </c>
      <c r="C1636" s="17" t="s">
        <v>3530</v>
      </c>
      <c r="D1636" s="17" t="s">
        <v>23</v>
      </c>
      <c r="F1636" s="17" t="s">
        <v>3538</v>
      </c>
      <c r="G1636" s="17" t="s">
        <v>85</v>
      </c>
      <c r="H1636" s="17" t="s">
        <v>2859</v>
      </c>
      <c r="I1636" s="17" t="s">
        <v>2864</v>
      </c>
      <c r="J1636" s="17">
        <v>1115</v>
      </c>
      <c r="K1636" s="17" t="s">
        <v>7544</v>
      </c>
      <c r="L1636" s="17" t="s">
        <v>7535</v>
      </c>
      <c r="M1636" s="66" t="s">
        <v>7545</v>
      </c>
      <c r="N1636" s="90"/>
    </row>
    <row r="1637" spans="1:14" ht="12" customHeight="1">
      <c r="A1637" s="63" t="s">
        <v>7546</v>
      </c>
      <c r="B1637" s="113" t="s">
        <v>11655</v>
      </c>
      <c r="C1637" s="17" t="s">
        <v>3530</v>
      </c>
      <c r="D1637" s="17" t="s">
        <v>214</v>
      </c>
      <c r="F1637" s="17" t="s">
        <v>3539</v>
      </c>
      <c r="G1637" s="17" t="s">
        <v>85</v>
      </c>
      <c r="H1637" s="17" t="s">
        <v>2859</v>
      </c>
      <c r="I1637" s="17" t="s">
        <v>2864</v>
      </c>
      <c r="J1637" s="17">
        <v>1115</v>
      </c>
      <c r="K1637" s="17" t="s">
        <v>7510</v>
      </c>
      <c r="L1637" s="17" t="s">
        <v>7535</v>
      </c>
      <c r="M1637" s="66" t="s">
        <v>7547</v>
      </c>
      <c r="N1637" s="90" t="s">
        <v>7548</v>
      </c>
    </row>
    <row r="1638" spans="1:14" ht="12" customHeight="1">
      <c r="A1638" s="63" t="s">
        <v>7549</v>
      </c>
      <c r="B1638" s="113" t="s">
        <v>11656</v>
      </c>
      <c r="C1638" s="17" t="s">
        <v>3530</v>
      </c>
      <c r="D1638" s="17" t="s">
        <v>220</v>
      </c>
      <c r="F1638" s="17" t="s">
        <v>3538</v>
      </c>
      <c r="G1638" s="17" t="s">
        <v>85</v>
      </c>
      <c r="H1638" s="17" t="s">
        <v>2859</v>
      </c>
      <c r="I1638" s="17" t="s">
        <v>2864</v>
      </c>
      <c r="J1638" s="17">
        <v>1115</v>
      </c>
      <c r="K1638" s="17" t="s">
        <v>7524</v>
      </c>
      <c r="L1638" s="17" t="s">
        <v>7535</v>
      </c>
      <c r="M1638" s="66" t="s">
        <v>7550</v>
      </c>
      <c r="N1638" s="90" t="s">
        <v>7551</v>
      </c>
    </row>
    <row r="1639" spans="1:14" ht="12" customHeight="1">
      <c r="A1639" s="63" t="s">
        <v>7552</v>
      </c>
      <c r="B1639" s="113" t="s">
        <v>11657</v>
      </c>
      <c r="C1639" s="17" t="s">
        <v>3530</v>
      </c>
      <c r="D1639" s="17" t="s">
        <v>219</v>
      </c>
      <c r="F1639" s="17" t="s">
        <v>3538</v>
      </c>
      <c r="G1639" s="17" t="s">
        <v>85</v>
      </c>
      <c r="H1639" s="17" t="s">
        <v>2859</v>
      </c>
      <c r="I1639" s="17" t="s">
        <v>2864</v>
      </c>
      <c r="J1639" s="17">
        <v>1115</v>
      </c>
      <c r="K1639" s="17" t="s">
        <v>3763</v>
      </c>
      <c r="L1639" s="17" t="s">
        <v>7535</v>
      </c>
      <c r="M1639" s="66" t="s">
        <v>7553</v>
      </c>
      <c r="N1639" s="90"/>
    </row>
    <row r="1640" spans="1:14" ht="12" customHeight="1">
      <c r="A1640" s="63" t="s">
        <v>7554</v>
      </c>
      <c r="B1640" s="113" t="s">
        <v>11658</v>
      </c>
      <c r="C1640" s="17" t="s">
        <v>3530</v>
      </c>
      <c r="D1640" s="17" t="s">
        <v>217</v>
      </c>
      <c r="F1640" s="17" t="s">
        <v>3538</v>
      </c>
      <c r="G1640" s="17" t="s">
        <v>85</v>
      </c>
      <c r="H1640" s="17" t="s">
        <v>2859</v>
      </c>
      <c r="I1640" s="17" t="s">
        <v>2864</v>
      </c>
      <c r="J1640" s="17">
        <v>1115</v>
      </c>
      <c r="K1640" s="17" t="s">
        <v>3763</v>
      </c>
      <c r="L1640" s="17" t="s">
        <v>7535</v>
      </c>
      <c r="M1640" s="66" t="s">
        <v>7555</v>
      </c>
      <c r="N1640" s="90" t="s">
        <v>7556</v>
      </c>
    </row>
    <row r="1641" spans="1:14" ht="12" customHeight="1">
      <c r="A1641" s="63" t="s">
        <v>7557</v>
      </c>
      <c r="B1641" s="113" t="s">
        <v>11659</v>
      </c>
      <c r="C1641" s="17" t="s">
        <v>3530</v>
      </c>
      <c r="D1641" s="17" t="s">
        <v>49</v>
      </c>
      <c r="F1641" s="17" t="s">
        <v>3538</v>
      </c>
      <c r="G1641" s="17" t="s">
        <v>85</v>
      </c>
      <c r="H1641" s="17" t="s">
        <v>2859</v>
      </c>
      <c r="I1641" s="17" t="s">
        <v>2864</v>
      </c>
      <c r="J1641" s="17">
        <v>1115</v>
      </c>
      <c r="K1641" s="17" t="s">
        <v>7416</v>
      </c>
      <c r="L1641" s="17" t="s">
        <v>7535</v>
      </c>
      <c r="M1641" s="66" t="s">
        <v>7558</v>
      </c>
      <c r="N1641" s="90"/>
    </row>
    <row r="1642" spans="1:14" ht="12" customHeight="1">
      <c r="A1642" s="63" t="s">
        <v>7559</v>
      </c>
      <c r="B1642" s="113" t="s">
        <v>11660</v>
      </c>
      <c r="C1642" s="17" t="s">
        <v>3530</v>
      </c>
      <c r="D1642" s="17" t="s">
        <v>26</v>
      </c>
      <c r="F1642" s="17" t="s">
        <v>3538</v>
      </c>
      <c r="G1642" s="17" t="s">
        <v>85</v>
      </c>
      <c r="H1642" s="17" t="s">
        <v>2859</v>
      </c>
      <c r="I1642" s="17" t="s">
        <v>2864</v>
      </c>
      <c r="J1642" s="17">
        <v>1115</v>
      </c>
      <c r="K1642" s="17" t="s">
        <v>7405</v>
      </c>
      <c r="L1642" s="17" t="s">
        <v>7535</v>
      </c>
      <c r="M1642" s="66" t="s">
        <v>7560</v>
      </c>
      <c r="N1642" s="90" t="s">
        <v>7561</v>
      </c>
    </row>
    <row r="1643" spans="1:14" ht="12" customHeight="1">
      <c r="A1643" s="63" t="s">
        <v>7562</v>
      </c>
      <c r="B1643" s="113" t="s">
        <v>11661</v>
      </c>
      <c r="C1643" s="17" t="s">
        <v>3530</v>
      </c>
      <c r="D1643" s="17" t="s">
        <v>33</v>
      </c>
      <c r="F1643" s="17" t="s">
        <v>3538</v>
      </c>
      <c r="G1643" s="17" t="s">
        <v>85</v>
      </c>
      <c r="H1643" s="17" t="s">
        <v>2859</v>
      </c>
      <c r="I1643" s="17" t="s">
        <v>2864</v>
      </c>
      <c r="J1643" s="17">
        <v>1115</v>
      </c>
      <c r="K1643" s="17" t="s">
        <v>7563</v>
      </c>
      <c r="L1643" s="17" t="s">
        <v>7564</v>
      </c>
      <c r="M1643" s="66" t="s">
        <v>7565</v>
      </c>
      <c r="N1643" s="90" t="s">
        <v>7566</v>
      </c>
    </row>
    <row r="1644" spans="1:14" ht="12" customHeight="1">
      <c r="A1644" s="63" t="s">
        <v>7567</v>
      </c>
      <c r="B1644" s="113" t="s">
        <v>11662</v>
      </c>
      <c r="C1644" s="17" t="s">
        <v>3530</v>
      </c>
      <c r="D1644" s="17" t="s">
        <v>212</v>
      </c>
      <c r="F1644" s="17" t="s">
        <v>3538</v>
      </c>
      <c r="G1644" s="17" t="s">
        <v>85</v>
      </c>
      <c r="H1644" s="17" t="s">
        <v>2859</v>
      </c>
      <c r="I1644" s="17" t="s">
        <v>2864</v>
      </c>
      <c r="J1644" s="17">
        <v>1115</v>
      </c>
      <c r="K1644" s="17" t="s">
        <v>7568</v>
      </c>
      <c r="L1644" s="17" t="s">
        <v>7564</v>
      </c>
      <c r="M1644" s="66" t="s">
        <v>7569</v>
      </c>
      <c r="N1644" s="90"/>
    </row>
    <row r="1645" spans="1:14" ht="12" customHeight="1">
      <c r="A1645" s="63" t="s">
        <v>7570</v>
      </c>
      <c r="B1645" s="110" t="s">
        <v>11663</v>
      </c>
      <c r="C1645" s="17" t="s">
        <v>3530</v>
      </c>
      <c r="D1645" s="17" t="s">
        <v>23</v>
      </c>
      <c r="F1645" s="17" t="s">
        <v>3538</v>
      </c>
      <c r="G1645" s="17" t="s">
        <v>85</v>
      </c>
      <c r="H1645" s="17" t="s">
        <v>2859</v>
      </c>
      <c r="I1645" s="17" t="s">
        <v>2864</v>
      </c>
      <c r="J1645" s="17">
        <v>1115</v>
      </c>
      <c r="K1645" s="17" t="s">
        <v>7405</v>
      </c>
      <c r="L1645" s="17" t="s">
        <v>7564</v>
      </c>
      <c r="M1645" s="66" t="s">
        <v>7571</v>
      </c>
      <c r="N1645" s="90" t="s">
        <v>7572</v>
      </c>
    </row>
    <row r="1646" spans="1:14" ht="12" customHeight="1">
      <c r="A1646" s="63" t="s">
        <v>7573</v>
      </c>
      <c r="B1646" s="110" t="s">
        <v>11664</v>
      </c>
      <c r="C1646" s="17" t="s">
        <v>3530</v>
      </c>
      <c r="D1646" s="17" t="s">
        <v>101</v>
      </c>
      <c r="F1646" s="17" t="s">
        <v>3538</v>
      </c>
      <c r="G1646" s="17" t="s">
        <v>85</v>
      </c>
      <c r="H1646" s="17" t="s">
        <v>2859</v>
      </c>
      <c r="I1646" s="17" t="s">
        <v>2864</v>
      </c>
      <c r="J1646" s="17">
        <v>1115</v>
      </c>
      <c r="K1646" s="17" t="s">
        <v>7568</v>
      </c>
      <c r="L1646" s="17" t="s">
        <v>7564</v>
      </c>
      <c r="M1646" s="66" t="s">
        <v>7574</v>
      </c>
      <c r="N1646" s="90" t="s">
        <v>7575</v>
      </c>
    </row>
    <row r="1647" spans="1:14" ht="12" customHeight="1">
      <c r="A1647" s="63" t="s">
        <v>7576</v>
      </c>
      <c r="B1647" s="110" t="s">
        <v>11665</v>
      </c>
      <c r="C1647" s="17" t="s">
        <v>3530</v>
      </c>
      <c r="D1647" s="17" t="s">
        <v>26</v>
      </c>
      <c r="F1647" s="17" t="s">
        <v>3538</v>
      </c>
      <c r="G1647" s="17" t="s">
        <v>85</v>
      </c>
      <c r="H1647" s="17" t="s">
        <v>2859</v>
      </c>
      <c r="I1647" s="17" t="s">
        <v>2864</v>
      </c>
      <c r="J1647" s="17">
        <v>1115</v>
      </c>
      <c r="K1647" s="17" t="s">
        <v>7400</v>
      </c>
      <c r="L1647" s="17" t="s">
        <v>7564</v>
      </c>
      <c r="M1647" s="66" t="s">
        <v>7577</v>
      </c>
      <c r="N1647" s="90"/>
    </row>
    <row r="1648" spans="1:14" ht="12" customHeight="1">
      <c r="A1648" s="63" t="s">
        <v>7578</v>
      </c>
      <c r="B1648" s="110" t="s">
        <v>11666</v>
      </c>
      <c r="C1648" s="17" t="s">
        <v>3530</v>
      </c>
      <c r="D1648" s="17" t="s">
        <v>214</v>
      </c>
      <c r="F1648" s="17" t="s">
        <v>3538</v>
      </c>
      <c r="G1648" s="17" t="s">
        <v>85</v>
      </c>
      <c r="H1648" s="17" t="s">
        <v>2859</v>
      </c>
      <c r="I1648" s="17" t="s">
        <v>2864</v>
      </c>
      <c r="J1648" s="17">
        <v>1115</v>
      </c>
      <c r="K1648" s="17" t="s">
        <v>7405</v>
      </c>
      <c r="L1648" s="17" t="s">
        <v>7564</v>
      </c>
      <c r="M1648" s="66" t="s">
        <v>7579</v>
      </c>
      <c r="N1648" s="90" t="s">
        <v>7580</v>
      </c>
    </row>
    <row r="1649" spans="1:14" ht="12" customHeight="1">
      <c r="A1649" s="63" t="s">
        <v>7581</v>
      </c>
      <c r="B1649" s="110" t="s">
        <v>11667</v>
      </c>
      <c r="C1649" s="17" t="s">
        <v>3530</v>
      </c>
      <c r="D1649" s="17" t="s">
        <v>199</v>
      </c>
      <c r="F1649" s="17" t="s">
        <v>3538</v>
      </c>
      <c r="G1649" s="17" t="s">
        <v>85</v>
      </c>
      <c r="H1649" s="17" t="s">
        <v>2859</v>
      </c>
      <c r="I1649" s="17" t="s">
        <v>2864</v>
      </c>
      <c r="J1649" s="17">
        <v>1115</v>
      </c>
      <c r="K1649" s="17" t="s">
        <v>3763</v>
      </c>
      <c r="L1649" s="17" t="s">
        <v>7564</v>
      </c>
      <c r="M1649" s="66" t="s">
        <v>7582</v>
      </c>
      <c r="N1649" s="90"/>
    </row>
    <row r="1650" spans="1:14" ht="12" customHeight="1">
      <c r="A1650" s="63" t="s">
        <v>7583</v>
      </c>
      <c r="B1650" s="110" t="s">
        <v>11668</v>
      </c>
      <c r="C1650" s="17" t="s">
        <v>3530</v>
      </c>
      <c r="D1650" s="17" t="s">
        <v>33</v>
      </c>
      <c r="F1650" s="17" t="s">
        <v>3538</v>
      </c>
      <c r="G1650" s="17" t="s">
        <v>85</v>
      </c>
      <c r="H1650" s="17" t="s">
        <v>2859</v>
      </c>
      <c r="I1650" s="17" t="s">
        <v>2864</v>
      </c>
      <c r="J1650" s="17">
        <v>1115</v>
      </c>
      <c r="K1650" s="17" t="s">
        <v>7400</v>
      </c>
      <c r="L1650" s="17" t="s">
        <v>7564</v>
      </c>
      <c r="M1650" s="66" t="s">
        <v>7584</v>
      </c>
      <c r="N1650" s="90" t="s">
        <v>7585</v>
      </c>
    </row>
    <row r="1651" spans="1:14" ht="12" customHeight="1">
      <c r="A1651" s="63" t="s">
        <v>7586</v>
      </c>
      <c r="B1651" s="110" t="s">
        <v>11669</v>
      </c>
      <c r="C1651" s="17" t="s">
        <v>3530</v>
      </c>
      <c r="D1651" s="17" t="s">
        <v>208</v>
      </c>
      <c r="F1651" s="17" t="s">
        <v>3538</v>
      </c>
      <c r="G1651" s="17" t="s">
        <v>85</v>
      </c>
      <c r="H1651" s="17" t="s">
        <v>2859</v>
      </c>
      <c r="I1651" s="17" t="s">
        <v>2864</v>
      </c>
      <c r="J1651" s="17">
        <v>1115</v>
      </c>
      <c r="K1651" s="17" t="s">
        <v>3763</v>
      </c>
      <c r="L1651" s="17" t="s">
        <v>7564</v>
      </c>
      <c r="M1651" s="66" t="s">
        <v>7584</v>
      </c>
      <c r="N1651" s="90"/>
    </row>
    <row r="1652" spans="1:14" ht="12" customHeight="1">
      <c r="A1652" s="63" t="s">
        <v>7587</v>
      </c>
      <c r="B1652" s="110" t="s">
        <v>11670</v>
      </c>
      <c r="C1652" s="17" t="s">
        <v>3530</v>
      </c>
      <c r="D1652" s="17" t="s">
        <v>19</v>
      </c>
      <c r="F1652" s="17" t="s">
        <v>3538</v>
      </c>
      <c r="G1652" s="17" t="s">
        <v>85</v>
      </c>
      <c r="H1652" s="17" t="s">
        <v>2859</v>
      </c>
      <c r="I1652" s="17" t="s">
        <v>2864</v>
      </c>
      <c r="J1652" s="17">
        <v>1115</v>
      </c>
      <c r="K1652" s="17" t="s">
        <v>7405</v>
      </c>
      <c r="L1652" s="17" t="s">
        <v>7564</v>
      </c>
      <c r="M1652" s="66" t="s">
        <v>7588</v>
      </c>
      <c r="N1652" s="90"/>
    </row>
    <row r="1653" spans="1:14" ht="12" customHeight="1">
      <c r="A1653" s="63" t="s">
        <v>7589</v>
      </c>
      <c r="B1653" s="110" t="s">
        <v>11671</v>
      </c>
      <c r="C1653" s="17" t="s">
        <v>3530</v>
      </c>
      <c r="D1653" s="17" t="s">
        <v>69</v>
      </c>
      <c r="F1653" s="17" t="s">
        <v>3538</v>
      </c>
      <c r="G1653" s="17" t="s">
        <v>85</v>
      </c>
      <c r="H1653" s="17" t="s">
        <v>2859</v>
      </c>
      <c r="I1653" s="17" t="s">
        <v>2864</v>
      </c>
      <c r="J1653" s="17">
        <v>1115</v>
      </c>
      <c r="K1653" s="17" t="s">
        <v>7590</v>
      </c>
      <c r="L1653" s="17" t="s">
        <v>7564</v>
      </c>
      <c r="M1653" s="66" t="s">
        <v>7591</v>
      </c>
      <c r="N1653" s="90" t="s">
        <v>7592</v>
      </c>
    </row>
    <row r="1654" spans="1:14" ht="12" customHeight="1">
      <c r="A1654" s="63" t="s">
        <v>7593</v>
      </c>
      <c r="B1654" s="110" t="s">
        <v>11672</v>
      </c>
      <c r="C1654" s="17" t="s">
        <v>3530</v>
      </c>
      <c r="D1654" s="17" t="s">
        <v>23</v>
      </c>
      <c r="E1654" s="17" t="s">
        <v>7404</v>
      </c>
      <c r="F1654" s="17" t="s">
        <v>3538</v>
      </c>
      <c r="G1654" s="17" t="s">
        <v>85</v>
      </c>
      <c r="H1654" s="17" t="s">
        <v>2859</v>
      </c>
      <c r="I1654" s="17" t="s">
        <v>2864</v>
      </c>
      <c r="J1654" s="17">
        <v>1115</v>
      </c>
      <c r="K1654" s="17" t="s">
        <v>7392</v>
      </c>
      <c r="L1654" s="17" t="s">
        <v>7564</v>
      </c>
      <c r="M1654" s="66">
        <v>1127042221</v>
      </c>
      <c r="N1654" s="90" t="s">
        <v>7594</v>
      </c>
    </row>
    <row r="1655" spans="1:14" ht="12" customHeight="1">
      <c r="A1655" s="63" t="s">
        <v>7595</v>
      </c>
      <c r="B1655" s="110" t="s">
        <v>11673</v>
      </c>
      <c r="C1655" s="17" t="s">
        <v>3530</v>
      </c>
      <c r="D1655" s="17" t="s">
        <v>4611</v>
      </c>
      <c r="F1655" s="17" t="s">
        <v>3538</v>
      </c>
      <c r="G1655" s="17" t="s">
        <v>85</v>
      </c>
      <c r="H1655" s="17" t="s">
        <v>2859</v>
      </c>
      <c r="I1655" s="17" t="s">
        <v>2864</v>
      </c>
      <c r="J1655" s="17">
        <v>1115</v>
      </c>
      <c r="K1655" s="17" t="s">
        <v>7563</v>
      </c>
      <c r="L1655" s="17" t="s">
        <v>7564</v>
      </c>
      <c r="M1655" s="66" t="s">
        <v>7591</v>
      </c>
      <c r="N1655" s="90" t="s">
        <v>7596</v>
      </c>
    </row>
    <row r="1656" spans="1:14" ht="12" customHeight="1">
      <c r="A1656" s="63" t="s">
        <v>7597</v>
      </c>
      <c r="B1656" s="110" t="s">
        <v>11674</v>
      </c>
      <c r="C1656" s="17" t="s">
        <v>3530</v>
      </c>
      <c r="D1656" s="17" t="s">
        <v>210</v>
      </c>
      <c r="E1656" s="17" t="s">
        <v>172</v>
      </c>
      <c r="F1656" s="17" t="s">
        <v>3538</v>
      </c>
      <c r="G1656" s="17" t="s">
        <v>87</v>
      </c>
      <c r="H1656" s="17" t="s">
        <v>3023</v>
      </c>
      <c r="I1656" s="17" t="s">
        <v>3034</v>
      </c>
      <c r="J1656" s="17">
        <v>1115</v>
      </c>
      <c r="K1656" s="17" t="s">
        <v>7598</v>
      </c>
      <c r="L1656" s="17" t="s">
        <v>7564</v>
      </c>
      <c r="M1656" s="66">
        <v>4902010</v>
      </c>
      <c r="N1656" s="90"/>
    </row>
    <row r="1657" spans="1:14" ht="12" customHeight="1">
      <c r="A1657" s="63" t="s">
        <v>7599</v>
      </c>
      <c r="B1657" s="110" t="s">
        <v>11675</v>
      </c>
      <c r="C1657" s="17" t="s">
        <v>3530</v>
      </c>
      <c r="D1657" s="17" t="s">
        <v>84</v>
      </c>
      <c r="E1657" s="17" t="s">
        <v>203</v>
      </c>
      <c r="F1657" s="17" t="s">
        <v>3538</v>
      </c>
      <c r="G1657" s="17" t="s">
        <v>87</v>
      </c>
      <c r="H1657" s="17" t="s">
        <v>3023</v>
      </c>
      <c r="I1657" s="17" t="s">
        <v>3034</v>
      </c>
      <c r="J1657" s="17">
        <v>1115</v>
      </c>
      <c r="K1657" s="17" t="s">
        <v>7598</v>
      </c>
      <c r="L1657" s="17" t="s">
        <v>7564</v>
      </c>
      <c r="M1657" s="66">
        <v>4902010</v>
      </c>
      <c r="N1657" s="90"/>
    </row>
    <row r="1658" spans="1:14" ht="12" customHeight="1">
      <c r="A1658" s="63" t="s">
        <v>7600</v>
      </c>
      <c r="B1658" s="110" t="s">
        <v>11676</v>
      </c>
      <c r="C1658" s="17" t="s">
        <v>3530</v>
      </c>
      <c r="D1658" s="17" t="s">
        <v>119</v>
      </c>
      <c r="F1658" s="17" t="s">
        <v>3539</v>
      </c>
      <c r="G1658" s="17" t="s">
        <v>87</v>
      </c>
      <c r="H1658" s="17" t="s">
        <v>2907</v>
      </c>
      <c r="I1658" s="17" t="s">
        <v>2937</v>
      </c>
      <c r="J1658" s="17">
        <v>1115</v>
      </c>
      <c r="K1658" s="17" t="s">
        <v>7601</v>
      </c>
      <c r="L1658" s="17" t="s">
        <v>7564</v>
      </c>
      <c r="M1658" s="66" t="s">
        <v>7602</v>
      </c>
      <c r="N1658" s="90"/>
    </row>
    <row r="1659" spans="1:14" ht="12" customHeight="1">
      <c r="A1659" s="63" t="s">
        <v>7603</v>
      </c>
      <c r="B1659" s="110" t="s">
        <v>11677</v>
      </c>
      <c r="C1659" s="17" t="s">
        <v>3530</v>
      </c>
      <c r="D1659" s="17" t="s">
        <v>199</v>
      </c>
      <c r="F1659" s="17" t="s">
        <v>3538</v>
      </c>
      <c r="G1659" s="17" t="s">
        <v>87</v>
      </c>
      <c r="H1659" s="17" t="s">
        <v>2907</v>
      </c>
      <c r="I1659" s="17" t="s">
        <v>2937</v>
      </c>
      <c r="J1659" s="17">
        <v>1115</v>
      </c>
      <c r="K1659" s="17" t="s">
        <v>7604</v>
      </c>
      <c r="L1659" s="17" t="s">
        <v>7564</v>
      </c>
      <c r="M1659" s="66" t="s">
        <v>7605</v>
      </c>
      <c r="N1659" s="90"/>
    </row>
    <row r="1660" spans="1:14" ht="12" customHeight="1">
      <c r="A1660" s="63" t="s">
        <v>7606</v>
      </c>
      <c r="B1660" s="110" t="s">
        <v>11678</v>
      </c>
      <c r="C1660" s="17" t="s">
        <v>3530</v>
      </c>
      <c r="D1660" s="17" t="s">
        <v>197</v>
      </c>
      <c r="F1660" s="17" t="s">
        <v>3538</v>
      </c>
      <c r="G1660" s="17" t="s">
        <v>87</v>
      </c>
      <c r="H1660" s="17" t="s">
        <v>2907</v>
      </c>
      <c r="I1660" s="17" t="s">
        <v>2937</v>
      </c>
      <c r="J1660" s="17">
        <v>1115</v>
      </c>
      <c r="K1660" s="17" t="s">
        <v>7607</v>
      </c>
      <c r="L1660" s="17" t="s">
        <v>7564</v>
      </c>
      <c r="M1660" s="66" t="s">
        <v>7608</v>
      </c>
      <c r="N1660" s="90"/>
    </row>
    <row r="1661" spans="1:14" ht="12" customHeight="1">
      <c r="A1661" s="63" t="s">
        <v>7609</v>
      </c>
      <c r="B1661" s="110" t="s">
        <v>11679</v>
      </c>
      <c r="C1661" s="17" t="s">
        <v>3530</v>
      </c>
      <c r="D1661" s="17" t="s">
        <v>23</v>
      </c>
      <c r="F1661" s="17" t="s">
        <v>3538</v>
      </c>
      <c r="G1661" s="17" t="s">
        <v>87</v>
      </c>
      <c r="H1661" s="17" t="s">
        <v>2907</v>
      </c>
      <c r="I1661" s="17" t="s">
        <v>2937</v>
      </c>
      <c r="J1661" s="17">
        <v>1115</v>
      </c>
      <c r="K1661" s="17" t="s">
        <v>7610</v>
      </c>
      <c r="L1661" s="17" t="s">
        <v>7564</v>
      </c>
      <c r="M1661" s="66" t="s">
        <v>7611</v>
      </c>
      <c r="N1661" s="90"/>
    </row>
    <row r="1662" spans="1:14" ht="12" customHeight="1">
      <c r="A1662" s="63" t="s">
        <v>7612</v>
      </c>
      <c r="B1662" s="110" t="s">
        <v>11680</v>
      </c>
      <c r="C1662" s="17" t="s">
        <v>3530</v>
      </c>
      <c r="D1662" s="17" t="s">
        <v>49</v>
      </c>
      <c r="F1662" s="17" t="s">
        <v>3538</v>
      </c>
      <c r="G1662" s="17" t="s">
        <v>87</v>
      </c>
      <c r="H1662" s="17" t="s">
        <v>2907</v>
      </c>
      <c r="I1662" s="17" t="s">
        <v>2937</v>
      </c>
      <c r="J1662" s="17">
        <v>1115</v>
      </c>
      <c r="K1662" s="17" t="s">
        <v>7613</v>
      </c>
      <c r="L1662" s="17" t="s">
        <v>7564</v>
      </c>
      <c r="M1662" s="66" t="s">
        <v>7614</v>
      </c>
      <c r="N1662" s="90"/>
    </row>
    <row r="1663" spans="1:14" ht="12" customHeight="1">
      <c r="A1663" s="63" t="s">
        <v>7615</v>
      </c>
      <c r="B1663" s="110" t="s">
        <v>7616</v>
      </c>
      <c r="C1663" s="17" t="s">
        <v>3530</v>
      </c>
      <c r="D1663" s="17" t="s">
        <v>33</v>
      </c>
      <c r="F1663" s="17" t="s">
        <v>3538</v>
      </c>
      <c r="G1663" s="17" t="s">
        <v>87</v>
      </c>
      <c r="H1663" s="17" t="s">
        <v>2907</v>
      </c>
      <c r="I1663" s="17" t="s">
        <v>2937</v>
      </c>
      <c r="J1663" s="17">
        <v>1115</v>
      </c>
      <c r="K1663" s="17" t="s">
        <v>7617</v>
      </c>
      <c r="L1663" s="17" t="s">
        <v>7564</v>
      </c>
      <c r="M1663" s="66" t="s">
        <v>7618</v>
      </c>
      <c r="N1663" s="90"/>
    </row>
    <row r="1664" spans="1:14" ht="12" customHeight="1">
      <c r="A1664" s="63" t="s">
        <v>7615</v>
      </c>
      <c r="B1664" s="110" t="s">
        <v>7616</v>
      </c>
      <c r="C1664" s="17" t="s">
        <v>3530</v>
      </c>
      <c r="D1664" s="17" t="s">
        <v>208</v>
      </c>
      <c r="F1664" s="17" t="s">
        <v>3538</v>
      </c>
      <c r="G1664" s="17" t="s">
        <v>87</v>
      </c>
      <c r="H1664" s="17" t="s">
        <v>2907</v>
      </c>
      <c r="I1664" s="17" t="s">
        <v>2937</v>
      </c>
      <c r="J1664" s="17">
        <v>1115</v>
      </c>
      <c r="K1664" s="17" t="s">
        <v>7617</v>
      </c>
      <c r="L1664" s="17" t="s">
        <v>7564</v>
      </c>
      <c r="M1664" s="66" t="s">
        <v>7618</v>
      </c>
      <c r="N1664" s="90"/>
    </row>
    <row r="1665" spans="1:14" ht="12" customHeight="1">
      <c r="A1665" s="63" t="s">
        <v>7615</v>
      </c>
      <c r="B1665" s="110" t="s">
        <v>7616</v>
      </c>
      <c r="C1665" s="17" t="s">
        <v>3530</v>
      </c>
      <c r="D1665" s="17" t="s">
        <v>19</v>
      </c>
      <c r="F1665" s="17" t="s">
        <v>3538</v>
      </c>
      <c r="G1665" s="17" t="s">
        <v>87</v>
      </c>
      <c r="H1665" s="17" t="s">
        <v>2907</v>
      </c>
      <c r="I1665" s="17" t="s">
        <v>2937</v>
      </c>
      <c r="J1665" s="17">
        <v>1115</v>
      </c>
      <c r="K1665" s="17" t="s">
        <v>7617</v>
      </c>
      <c r="L1665" s="17" t="s">
        <v>7564</v>
      </c>
      <c r="M1665" s="66" t="s">
        <v>7618</v>
      </c>
      <c r="N1665" s="90"/>
    </row>
    <row r="1666" spans="1:14" ht="12" customHeight="1">
      <c r="A1666" s="63" t="s">
        <v>7615</v>
      </c>
      <c r="B1666" s="110" t="s">
        <v>7616</v>
      </c>
      <c r="C1666" s="17" t="s">
        <v>3530</v>
      </c>
      <c r="D1666" s="17" t="s">
        <v>69</v>
      </c>
      <c r="F1666" s="17" t="s">
        <v>3538</v>
      </c>
      <c r="G1666" s="17" t="s">
        <v>87</v>
      </c>
      <c r="H1666" s="17" t="s">
        <v>2907</v>
      </c>
      <c r="I1666" s="17" t="s">
        <v>2937</v>
      </c>
      <c r="J1666" s="17">
        <v>1115</v>
      </c>
      <c r="K1666" s="17" t="s">
        <v>7617</v>
      </c>
      <c r="L1666" s="17" t="s">
        <v>7564</v>
      </c>
      <c r="M1666" s="66" t="s">
        <v>7618</v>
      </c>
      <c r="N1666" s="90"/>
    </row>
    <row r="1667" spans="1:14" ht="12" customHeight="1">
      <c r="A1667" s="63" t="s">
        <v>7615</v>
      </c>
      <c r="B1667" s="110" t="s">
        <v>7616</v>
      </c>
      <c r="C1667" s="17" t="s">
        <v>3530</v>
      </c>
      <c r="D1667" s="17" t="s">
        <v>23</v>
      </c>
      <c r="F1667" s="17" t="s">
        <v>3538</v>
      </c>
      <c r="G1667" s="17" t="s">
        <v>87</v>
      </c>
      <c r="H1667" s="17" t="s">
        <v>2907</v>
      </c>
      <c r="I1667" s="17" t="s">
        <v>2937</v>
      </c>
      <c r="J1667" s="17">
        <v>1115</v>
      </c>
      <c r="K1667" s="17" t="s">
        <v>7617</v>
      </c>
      <c r="L1667" s="17" t="s">
        <v>7564</v>
      </c>
      <c r="M1667" s="66" t="s">
        <v>7618</v>
      </c>
      <c r="N1667" s="90"/>
    </row>
    <row r="1668" spans="1:14" ht="12" customHeight="1">
      <c r="A1668" s="63" t="s">
        <v>7615</v>
      </c>
      <c r="B1668" s="110" t="s">
        <v>7616</v>
      </c>
      <c r="C1668" s="17" t="s">
        <v>3530</v>
      </c>
      <c r="D1668" s="17" t="s">
        <v>214</v>
      </c>
      <c r="F1668" s="17" t="s">
        <v>3539</v>
      </c>
      <c r="G1668" s="17" t="s">
        <v>87</v>
      </c>
      <c r="H1668" s="17" t="s">
        <v>2907</v>
      </c>
      <c r="I1668" s="17" t="s">
        <v>2937</v>
      </c>
      <c r="J1668" s="17">
        <v>1115</v>
      </c>
      <c r="K1668" s="17" t="s">
        <v>7617</v>
      </c>
      <c r="L1668" s="17" t="s">
        <v>7564</v>
      </c>
      <c r="M1668" s="66" t="s">
        <v>7618</v>
      </c>
      <c r="N1668" s="90"/>
    </row>
    <row r="1669" spans="1:14" ht="12" customHeight="1">
      <c r="A1669" s="63" t="s">
        <v>7615</v>
      </c>
      <c r="B1669" s="110" t="s">
        <v>7616</v>
      </c>
      <c r="C1669" s="17" t="s">
        <v>3530</v>
      </c>
      <c r="D1669" s="17" t="s">
        <v>121</v>
      </c>
      <c r="F1669" s="17" t="s">
        <v>3538</v>
      </c>
      <c r="G1669" s="17" t="s">
        <v>87</v>
      </c>
      <c r="H1669" s="17" t="s">
        <v>2907</v>
      </c>
      <c r="I1669" s="17" t="s">
        <v>2937</v>
      </c>
      <c r="J1669" s="17">
        <v>1115</v>
      </c>
      <c r="K1669" s="17" t="s">
        <v>7617</v>
      </c>
      <c r="L1669" s="17" t="s">
        <v>7564</v>
      </c>
      <c r="M1669" s="66" t="s">
        <v>7618</v>
      </c>
      <c r="N1669" s="90"/>
    </row>
    <row r="1670" spans="1:14" ht="12" customHeight="1">
      <c r="A1670" s="63" t="s">
        <v>7615</v>
      </c>
      <c r="B1670" s="113" t="s">
        <v>7616</v>
      </c>
      <c r="C1670" s="17" t="s">
        <v>3530</v>
      </c>
      <c r="D1670" s="17" t="s">
        <v>84</v>
      </c>
      <c r="F1670" s="17" t="s">
        <v>3538</v>
      </c>
      <c r="G1670" s="17" t="s">
        <v>87</v>
      </c>
      <c r="H1670" s="17" t="s">
        <v>2907</v>
      </c>
      <c r="I1670" s="17" t="s">
        <v>2937</v>
      </c>
      <c r="J1670" s="17">
        <v>1115</v>
      </c>
      <c r="K1670" s="17" t="s">
        <v>7617</v>
      </c>
      <c r="L1670" s="17" t="s">
        <v>7564</v>
      </c>
      <c r="M1670" s="66" t="s">
        <v>7618</v>
      </c>
      <c r="N1670" s="90"/>
    </row>
    <row r="1671" spans="1:14" ht="12" customHeight="1">
      <c r="A1671" s="63" t="s">
        <v>7615</v>
      </c>
      <c r="B1671" s="113" t="s">
        <v>7616</v>
      </c>
      <c r="C1671" s="17" t="s">
        <v>3530</v>
      </c>
      <c r="D1671" s="17" t="s">
        <v>219</v>
      </c>
      <c r="F1671" s="17" t="s">
        <v>3538</v>
      </c>
      <c r="G1671" s="17" t="s">
        <v>87</v>
      </c>
      <c r="H1671" s="17" t="s">
        <v>2907</v>
      </c>
      <c r="I1671" s="17" t="s">
        <v>2937</v>
      </c>
      <c r="J1671" s="17">
        <v>1115</v>
      </c>
      <c r="K1671" s="17" t="s">
        <v>7617</v>
      </c>
      <c r="L1671" s="17" t="s">
        <v>7564</v>
      </c>
      <c r="M1671" s="66" t="s">
        <v>7618</v>
      </c>
      <c r="N1671" s="90"/>
    </row>
    <row r="1672" spans="1:14" ht="12" customHeight="1">
      <c r="A1672" s="63" t="s">
        <v>7615</v>
      </c>
      <c r="B1672" s="113" t="s">
        <v>7616</v>
      </c>
      <c r="C1672" s="17" t="s">
        <v>3530</v>
      </c>
      <c r="D1672" s="17" t="s">
        <v>49</v>
      </c>
      <c r="F1672" s="17" t="s">
        <v>3538</v>
      </c>
      <c r="G1672" s="17" t="s">
        <v>87</v>
      </c>
      <c r="H1672" s="17" t="s">
        <v>2907</v>
      </c>
      <c r="I1672" s="17" t="s">
        <v>2937</v>
      </c>
      <c r="J1672" s="17">
        <v>1115</v>
      </c>
      <c r="K1672" s="17" t="s">
        <v>7617</v>
      </c>
      <c r="L1672" s="17" t="s">
        <v>7564</v>
      </c>
      <c r="M1672" s="66" t="s">
        <v>7618</v>
      </c>
      <c r="N1672" s="90"/>
    </row>
    <row r="1673" spans="1:14" ht="12" customHeight="1">
      <c r="A1673" s="63" t="s">
        <v>7615</v>
      </c>
      <c r="B1673" s="113" t="s">
        <v>7616</v>
      </c>
      <c r="C1673" s="17" t="s">
        <v>3530</v>
      </c>
      <c r="D1673" s="17" t="s">
        <v>26</v>
      </c>
      <c r="F1673" s="17" t="s">
        <v>3538</v>
      </c>
      <c r="G1673" s="17" t="s">
        <v>87</v>
      </c>
      <c r="H1673" s="17" t="s">
        <v>2907</v>
      </c>
      <c r="I1673" s="17" t="s">
        <v>2937</v>
      </c>
      <c r="J1673" s="17">
        <v>1115</v>
      </c>
      <c r="K1673" s="17" t="s">
        <v>7617</v>
      </c>
      <c r="L1673" s="17" t="s">
        <v>7564</v>
      </c>
      <c r="M1673" s="66" t="s">
        <v>7618</v>
      </c>
      <c r="N1673" s="90"/>
    </row>
    <row r="1674" spans="1:14" ht="12" customHeight="1">
      <c r="A1674" s="63" t="s">
        <v>7615</v>
      </c>
      <c r="B1674" s="113" t="s">
        <v>7616</v>
      </c>
      <c r="C1674" s="17" t="s">
        <v>3530</v>
      </c>
      <c r="D1674" s="17" t="s">
        <v>33</v>
      </c>
      <c r="F1674" s="17" t="s">
        <v>3538</v>
      </c>
      <c r="G1674" s="17" t="s">
        <v>87</v>
      </c>
      <c r="H1674" s="17" t="s">
        <v>2907</v>
      </c>
      <c r="I1674" s="17" t="s">
        <v>2937</v>
      </c>
      <c r="J1674" s="17">
        <v>1115</v>
      </c>
      <c r="K1674" s="17" t="s">
        <v>7617</v>
      </c>
      <c r="L1674" s="17" t="s">
        <v>7564</v>
      </c>
      <c r="M1674" s="66" t="s">
        <v>7618</v>
      </c>
      <c r="N1674" s="90"/>
    </row>
    <row r="1675" spans="1:14" ht="12" customHeight="1">
      <c r="A1675" s="63" t="s">
        <v>7615</v>
      </c>
      <c r="B1675" s="113" t="s">
        <v>7616</v>
      </c>
      <c r="C1675" s="17" t="s">
        <v>3530</v>
      </c>
      <c r="D1675" s="17" t="s">
        <v>194</v>
      </c>
      <c r="F1675" s="17" t="s">
        <v>3538</v>
      </c>
      <c r="G1675" s="17" t="s">
        <v>87</v>
      </c>
      <c r="H1675" s="17" t="s">
        <v>2907</v>
      </c>
      <c r="I1675" s="17" t="s">
        <v>2937</v>
      </c>
      <c r="J1675" s="17">
        <v>1115</v>
      </c>
      <c r="K1675" s="17" t="s">
        <v>7617</v>
      </c>
      <c r="L1675" s="17" t="s">
        <v>7564</v>
      </c>
      <c r="M1675" s="66" t="s">
        <v>7618</v>
      </c>
      <c r="N1675" s="90"/>
    </row>
    <row r="1676" spans="1:14" ht="12" customHeight="1">
      <c r="A1676" s="63" t="s">
        <v>7619</v>
      </c>
      <c r="B1676" s="113" t="s">
        <v>11681</v>
      </c>
      <c r="C1676" s="17" t="s">
        <v>3530</v>
      </c>
      <c r="D1676" s="17" t="s">
        <v>199</v>
      </c>
      <c r="E1676" s="17" t="s">
        <v>172</v>
      </c>
      <c r="F1676" s="17" t="s">
        <v>3538</v>
      </c>
      <c r="G1676" s="17" t="s">
        <v>87</v>
      </c>
      <c r="H1676" s="17" t="s">
        <v>2907</v>
      </c>
      <c r="I1676" s="17" t="s">
        <v>2937</v>
      </c>
      <c r="J1676" s="17">
        <v>1115</v>
      </c>
      <c r="K1676" s="17" t="s">
        <v>7620</v>
      </c>
      <c r="L1676" s="17" t="s">
        <v>7564</v>
      </c>
      <c r="M1676" s="66" t="s">
        <v>7621</v>
      </c>
      <c r="N1676" s="90"/>
    </row>
    <row r="1677" spans="1:14" ht="12" customHeight="1">
      <c r="A1677" s="63" t="s">
        <v>7622</v>
      </c>
      <c r="B1677" s="113" t="s">
        <v>11682</v>
      </c>
      <c r="C1677" s="17" t="s">
        <v>3530</v>
      </c>
      <c r="D1677" s="17" t="s">
        <v>197</v>
      </c>
      <c r="F1677" s="17" t="s">
        <v>3538</v>
      </c>
      <c r="G1677" s="17" t="s">
        <v>87</v>
      </c>
      <c r="H1677" s="17" t="s">
        <v>2907</v>
      </c>
      <c r="I1677" s="17" t="s">
        <v>2937</v>
      </c>
      <c r="J1677" s="17">
        <v>1115</v>
      </c>
      <c r="K1677" s="17" t="s">
        <v>7620</v>
      </c>
      <c r="L1677" s="17" t="s">
        <v>7564</v>
      </c>
      <c r="M1677" s="66" t="s">
        <v>7621</v>
      </c>
      <c r="N1677" s="90"/>
    </row>
    <row r="1678" spans="1:14" ht="12" customHeight="1">
      <c r="A1678" s="63" t="s">
        <v>7623</v>
      </c>
      <c r="B1678" s="113" t="s">
        <v>11683</v>
      </c>
      <c r="C1678" s="17" t="s">
        <v>3530</v>
      </c>
      <c r="D1678" s="17" t="s">
        <v>23</v>
      </c>
      <c r="F1678" s="17" t="s">
        <v>3538</v>
      </c>
      <c r="G1678" s="17" t="s">
        <v>87</v>
      </c>
      <c r="H1678" s="17" t="s">
        <v>2907</v>
      </c>
      <c r="I1678" s="17" t="s">
        <v>2937</v>
      </c>
      <c r="J1678" s="17">
        <v>1115</v>
      </c>
      <c r="K1678" s="17" t="s">
        <v>7620</v>
      </c>
      <c r="L1678" s="17" t="s">
        <v>7564</v>
      </c>
      <c r="M1678" s="66" t="s">
        <v>7621</v>
      </c>
      <c r="N1678" s="90"/>
    </row>
    <row r="1679" spans="1:14" ht="12" customHeight="1">
      <c r="A1679" s="63" t="s">
        <v>7624</v>
      </c>
      <c r="B1679" s="113" t="s">
        <v>11684</v>
      </c>
      <c r="C1679" s="17" t="s">
        <v>3530</v>
      </c>
      <c r="D1679" s="17" t="s">
        <v>214</v>
      </c>
      <c r="F1679" s="17" t="s">
        <v>3538</v>
      </c>
      <c r="G1679" s="17" t="s">
        <v>87</v>
      </c>
      <c r="H1679" s="17" t="s">
        <v>2907</v>
      </c>
      <c r="I1679" s="17" t="s">
        <v>2937</v>
      </c>
      <c r="J1679" s="17">
        <v>1115</v>
      </c>
      <c r="K1679" s="17" t="s">
        <v>7625</v>
      </c>
      <c r="L1679" s="17" t="s">
        <v>7564</v>
      </c>
      <c r="M1679" s="66" t="s">
        <v>7626</v>
      </c>
      <c r="N1679" s="90"/>
    </row>
    <row r="1680" spans="1:14" ht="12" customHeight="1">
      <c r="A1680" s="63" t="s">
        <v>7627</v>
      </c>
      <c r="B1680" s="113" t="s">
        <v>11685</v>
      </c>
      <c r="C1680" s="17" t="s">
        <v>3530</v>
      </c>
      <c r="D1680" s="17" t="s">
        <v>208</v>
      </c>
      <c r="F1680" s="17" t="s">
        <v>3538</v>
      </c>
      <c r="G1680" s="17" t="s">
        <v>87</v>
      </c>
      <c r="H1680" s="17" t="s">
        <v>2907</v>
      </c>
      <c r="I1680" s="17" t="s">
        <v>2937</v>
      </c>
      <c r="J1680" s="17">
        <v>1115</v>
      </c>
      <c r="K1680" s="17" t="s">
        <v>7617</v>
      </c>
      <c r="L1680" s="17" t="s">
        <v>7564</v>
      </c>
      <c r="M1680" s="66" t="s">
        <v>7618</v>
      </c>
      <c r="N1680" s="90"/>
    </row>
    <row r="1681" spans="1:14" ht="12" customHeight="1">
      <c r="A1681" s="63" t="s">
        <v>7628</v>
      </c>
      <c r="B1681" s="113" t="s">
        <v>11686</v>
      </c>
      <c r="C1681" s="17" t="s">
        <v>3530</v>
      </c>
      <c r="D1681" s="17" t="s">
        <v>23</v>
      </c>
      <c r="F1681" s="17" t="s">
        <v>3538</v>
      </c>
      <c r="G1681" s="17" t="s">
        <v>87</v>
      </c>
      <c r="H1681" s="17" t="s">
        <v>2907</v>
      </c>
      <c r="I1681" s="17" t="s">
        <v>2937</v>
      </c>
      <c r="J1681" s="17">
        <v>1115</v>
      </c>
      <c r="K1681" s="17" t="s">
        <v>7629</v>
      </c>
      <c r="L1681" s="17" t="s">
        <v>7564</v>
      </c>
      <c r="M1681" s="66" t="s">
        <v>7630</v>
      </c>
      <c r="N1681" s="90"/>
    </row>
    <row r="1682" spans="1:14" ht="12" customHeight="1">
      <c r="A1682" s="63" t="s">
        <v>7631</v>
      </c>
      <c r="B1682" s="113" t="s">
        <v>7632</v>
      </c>
      <c r="C1682" s="17" t="s">
        <v>3483</v>
      </c>
      <c r="D1682" s="17" t="s">
        <v>30</v>
      </c>
      <c r="F1682" s="17" t="s">
        <v>3538</v>
      </c>
      <c r="G1682" s="17" t="s">
        <v>87</v>
      </c>
      <c r="H1682" s="17" t="s">
        <v>2907</v>
      </c>
      <c r="I1682" s="17" t="s">
        <v>2937</v>
      </c>
      <c r="J1682" s="17">
        <v>1115</v>
      </c>
      <c r="K1682" s="17" t="s">
        <v>7633</v>
      </c>
      <c r="L1682" s="17" t="s">
        <v>7564</v>
      </c>
      <c r="M1682" s="66" t="s">
        <v>7634</v>
      </c>
      <c r="N1682" s="90"/>
    </row>
    <row r="1683" spans="1:14" ht="12" customHeight="1">
      <c r="A1683" s="63" t="s">
        <v>7631</v>
      </c>
      <c r="B1683" s="113" t="s">
        <v>7632</v>
      </c>
      <c r="C1683" s="17" t="s">
        <v>3483</v>
      </c>
      <c r="D1683" s="17" t="s">
        <v>69</v>
      </c>
      <c r="F1683" s="17" t="s">
        <v>3538</v>
      </c>
      <c r="G1683" s="17" t="s">
        <v>87</v>
      </c>
      <c r="H1683" s="17" t="s">
        <v>2907</v>
      </c>
      <c r="I1683" s="17" t="s">
        <v>2937</v>
      </c>
      <c r="J1683" s="17">
        <v>1115</v>
      </c>
      <c r="K1683" s="17" t="s">
        <v>7633</v>
      </c>
      <c r="L1683" s="17" t="s">
        <v>7564</v>
      </c>
      <c r="M1683" s="66" t="s">
        <v>7634</v>
      </c>
      <c r="N1683" s="90"/>
    </row>
    <row r="1684" spans="1:14" ht="12" customHeight="1">
      <c r="A1684" s="63" t="s">
        <v>7631</v>
      </c>
      <c r="B1684" s="113" t="s">
        <v>7632</v>
      </c>
      <c r="C1684" s="17" t="s">
        <v>3483</v>
      </c>
      <c r="D1684" s="17" t="s">
        <v>45</v>
      </c>
      <c r="F1684" s="17" t="s">
        <v>3538</v>
      </c>
      <c r="G1684" s="17" t="s">
        <v>87</v>
      </c>
      <c r="H1684" s="17" t="s">
        <v>2907</v>
      </c>
      <c r="I1684" s="17" t="s">
        <v>2937</v>
      </c>
      <c r="J1684" s="17">
        <v>1115</v>
      </c>
      <c r="K1684" s="17" t="s">
        <v>7633</v>
      </c>
      <c r="L1684" s="17" t="s">
        <v>7564</v>
      </c>
      <c r="M1684" s="66" t="s">
        <v>7634</v>
      </c>
      <c r="N1684" s="90"/>
    </row>
    <row r="1685" spans="1:14" ht="12" customHeight="1">
      <c r="A1685" s="63" t="s">
        <v>7631</v>
      </c>
      <c r="B1685" s="113" t="s">
        <v>7632</v>
      </c>
      <c r="C1685" s="17" t="s">
        <v>3483</v>
      </c>
      <c r="D1685" s="17" t="s">
        <v>37</v>
      </c>
      <c r="F1685" s="17" t="s">
        <v>3538</v>
      </c>
      <c r="G1685" s="17" t="s">
        <v>87</v>
      </c>
      <c r="H1685" s="17" t="s">
        <v>2907</v>
      </c>
      <c r="I1685" s="17" t="s">
        <v>2937</v>
      </c>
      <c r="J1685" s="17">
        <v>1115</v>
      </c>
      <c r="K1685" s="17" t="s">
        <v>7633</v>
      </c>
      <c r="L1685" s="17" t="s">
        <v>7564</v>
      </c>
      <c r="M1685" s="66" t="s">
        <v>7634</v>
      </c>
      <c r="N1685" s="90"/>
    </row>
    <row r="1686" spans="1:14" ht="12" customHeight="1">
      <c r="A1686" s="63" t="s">
        <v>7631</v>
      </c>
      <c r="B1686" s="113" t="s">
        <v>7632</v>
      </c>
      <c r="C1686" s="17" t="s">
        <v>3483</v>
      </c>
      <c r="D1686" s="17" t="s">
        <v>41</v>
      </c>
      <c r="F1686" s="17" t="s">
        <v>3538</v>
      </c>
      <c r="G1686" s="17" t="s">
        <v>87</v>
      </c>
      <c r="H1686" s="17" t="s">
        <v>2907</v>
      </c>
      <c r="I1686" s="17" t="s">
        <v>2937</v>
      </c>
      <c r="J1686" s="17">
        <v>1115</v>
      </c>
      <c r="K1686" s="17" t="s">
        <v>7633</v>
      </c>
      <c r="L1686" s="17" t="s">
        <v>7564</v>
      </c>
      <c r="M1686" s="66" t="s">
        <v>7634</v>
      </c>
      <c r="N1686" s="90"/>
    </row>
    <row r="1687" spans="1:14" ht="12" customHeight="1">
      <c r="A1687" s="63" t="s">
        <v>7631</v>
      </c>
      <c r="B1687" s="113" t="s">
        <v>7632</v>
      </c>
      <c r="C1687" s="17" t="s">
        <v>3483</v>
      </c>
      <c r="D1687" s="17" t="s">
        <v>75</v>
      </c>
      <c r="F1687" s="17" t="s">
        <v>3538</v>
      </c>
      <c r="G1687" s="17" t="s">
        <v>87</v>
      </c>
      <c r="H1687" s="17" t="s">
        <v>2907</v>
      </c>
      <c r="I1687" s="17" t="s">
        <v>2937</v>
      </c>
      <c r="J1687" s="17">
        <v>1115</v>
      </c>
      <c r="K1687" s="17" t="s">
        <v>7633</v>
      </c>
      <c r="L1687" s="17" t="s">
        <v>7564</v>
      </c>
      <c r="M1687" s="66" t="s">
        <v>7634</v>
      </c>
      <c r="N1687" s="90"/>
    </row>
    <row r="1688" spans="1:14" ht="12" customHeight="1">
      <c r="A1688" s="63" t="s">
        <v>7635</v>
      </c>
      <c r="B1688" s="113" t="s">
        <v>11687</v>
      </c>
      <c r="C1688" s="17" t="s">
        <v>3530</v>
      </c>
      <c r="D1688" s="17" t="s">
        <v>23</v>
      </c>
      <c r="F1688" s="17" t="s">
        <v>3538</v>
      </c>
      <c r="G1688" s="17" t="s">
        <v>87</v>
      </c>
      <c r="H1688" s="17" t="s">
        <v>2907</v>
      </c>
      <c r="I1688" s="17" t="s">
        <v>2937</v>
      </c>
      <c r="J1688" s="17">
        <v>1115</v>
      </c>
      <c r="K1688" s="17" t="s">
        <v>7636</v>
      </c>
      <c r="L1688" s="17" t="s">
        <v>7564</v>
      </c>
      <c r="M1688" s="66" t="s">
        <v>7637</v>
      </c>
      <c r="N1688" s="90"/>
    </row>
    <row r="1689" spans="1:14" ht="12" customHeight="1">
      <c r="A1689" s="63" t="s">
        <v>7638</v>
      </c>
      <c r="B1689" s="113" t="s">
        <v>11688</v>
      </c>
      <c r="C1689" s="17" t="s">
        <v>3530</v>
      </c>
      <c r="D1689" s="17" t="s">
        <v>214</v>
      </c>
      <c r="F1689" s="17" t="s">
        <v>3539</v>
      </c>
      <c r="G1689" s="17" t="s">
        <v>87</v>
      </c>
      <c r="H1689" s="17" t="s">
        <v>2907</v>
      </c>
      <c r="I1689" s="17" t="s">
        <v>2937</v>
      </c>
      <c r="J1689" s="17">
        <v>1115</v>
      </c>
      <c r="K1689" s="17" t="s">
        <v>7639</v>
      </c>
      <c r="L1689" s="17" t="s">
        <v>7564</v>
      </c>
      <c r="M1689" s="66" t="s">
        <v>7640</v>
      </c>
      <c r="N1689" s="90"/>
    </row>
    <row r="1690" spans="1:14" ht="12" customHeight="1">
      <c r="A1690" s="63" t="s">
        <v>7631</v>
      </c>
      <c r="B1690" s="113" t="s">
        <v>7632</v>
      </c>
      <c r="C1690" s="17" t="s">
        <v>3490</v>
      </c>
      <c r="D1690" s="17" t="s">
        <v>208</v>
      </c>
      <c r="F1690" s="17" t="s">
        <v>3538</v>
      </c>
      <c r="G1690" s="17" t="s">
        <v>87</v>
      </c>
      <c r="H1690" s="17" t="s">
        <v>2907</v>
      </c>
      <c r="I1690" s="17" t="s">
        <v>2937</v>
      </c>
      <c r="J1690" s="17">
        <v>1115</v>
      </c>
      <c r="K1690" s="17" t="s">
        <v>7633</v>
      </c>
      <c r="L1690" s="17" t="s">
        <v>7564</v>
      </c>
      <c r="M1690" s="66" t="s">
        <v>7641</v>
      </c>
      <c r="N1690" s="90"/>
    </row>
    <row r="1691" spans="1:14" ht="12" customHeight="1">
      <c r="A1691" s="63" t="s">
        <v>7642</v>
      </c>
      <c r="B1691" s="113" t="s">
        <v>12984</v>
      </c>
      <c r="C1691" s="17" t="s">
        <v>3530</v>
      </c>
      <c r="D1691" s="17" t="s">
        <v>19</v>
      </c>
      <c r="F1691" s="17" t="s">
        <v>3538</v>
      </c>
      <c r="G1691" s="17" t="s">
        <v>87</v>
      </c>
      <c r="H1691" s="17" t="s">
        <v>2907</v>
      </c>
      <c r="I1691" s="17" t="s">
        <v>2937</v>
      </c>
      <c r="J1691" s="17">
        <v>1115</v>
      </c>
      <c r="K1691" s="17" t="s">
        <v>7643</v>
      </c>
      <c r="L1691" s="17" t="s">
        <v>7564</v>
      </c>
      <c r="M1691" s="66" t="s">
        <v>7644</v>
      </c>
      <c r="N1691" s="90"/>
    </row>
    <row r="1692" spans="1:14" ht="12" customHeight="1">
      <c r="A1692" s="63" t="s">
        <v>7645</v>
      </c>
      <c r="B1692" s="113" t="s">
        <v>11689</v>
      </c>
      <c r="C1692" s="17" t="s">
        <v>3530</v>
      </c>
      <c r="D1692" s="17" t="s">
        <v>69</v>
      </c>
      <c r="F1692" s="17" t="s">
        <v>3538</v>
      </c>
      <c r="G1692" s="17" t="s">
        <v>87</v>
      </c>
      <c r="H1692" s="17" t="s">
        <v>2907</v>
      </c>
      <c r="I1692" s="17" t="s">
        <v>2937</v>
      </c>
      <c r="J1692" s="17">
        <v>1115</v>
      </c>
      <c r="K1692" s="17" t="s">
        <v>7646</v>
      </c>
      <c r="L1692" s="17" t="s">
        <v>7564</v>
      </c>
      <c r="M1692" s="66" t="s">
        <v>7647</v>
      </c>
      <c r="N1692" s="90"/>
    </row>
    <row r="1693" spans="1:14" ht="12" customHeight="1">
      <c r="A1693" s="63" t="s">
        <v>7648</v>
      </c>
      <c r="B1693" s="113" t="s">
        <v>11690</v>
      </c>
      <c r="C1693" s="17" t="s">
        <v>3530</v>
      </c>
      <c r="D1693" s="17" t="s">
        <v>23</v>
      </c>
      <c r="F1693" s="17" t="s">
        <v>3538</v>
      </c>
      <c r="G1693" s="17" t="s">
        <v>87</v>
      </c>
      <c r="H1693" s="17" t="s">
        <v>2907</v>
      </c>
      <c r="I1693" s="17" t="s">
        <v>2937</v>
      </c>
      <c r="J1693" s="17">
        <v>1115</v>
      </c>
      <c r="K1693" s="17" t="s">
        <v>7646</v>
      </c>
      <c r="L1693" s="17" t="s">
        <v>7564</v>
      </c>
      <c r="M1693" s="66" t="s">
        <v>7647</v>
      </c>
      <c r="N1693" s="90"/>
    </row>
    <row r="1694" spans="1:14" ht="12" customHeight="1">
      <c r="A1694" s="63" t="s">
        <v>7649</v>
      </c>
      <c r="B1694" s="113" t="s">
        <v>11691</v>
      </c>
      <c r="C1694" s="17" t="s">
        <v>3530</v>
      </c>
      <c r="D1694" s="17" t="s">
        <v>214</v>
      </c>
      <c r="F1694" s="17" t="s">
        <v>3539</v>
      </c>
      <c r="G1694" s="17" t="s">
        <v>87</v>
      </c>
      <c r="H1694" s="17" t="s">
        <v>2907</v>
      </c>
      <c r="I1694" s="17" t="s">
        <v>2937</v>
      </c>
      <c r="J1694" s="17">
        <v>1115</v>
      </c>
      <c r="K1694" s="17" t="s">
        <v>7646</v>
      </c>
      <c r="L1694" s="17" t="s">
        <v>7564</v>
      </c>
      <c r="M1694" s="66" t="s">
        <v>7650</v>
      </c>
      <c r="N1694" s="90"/>
    </row>
    <row r="1695" spans="1:14" ht="12" customHeight="1">
      <c r="A1695" s="63" t="s">
        <v>7651</v>
      </c>
      <c r="B1695" s="110" t="s">
        <v>11692</v>
      </c>
      <c r="C1695" s="17" t="s">
        <v>3530</v>
      </c>
      <c r="D1695" s="17" t="s">
        <v>72</v>
      </c>
      <c r="F1695" s="17" t="s">
        <v>3538</v>
      </c>
      <c r="G1695" s="17" t="s">
        <v>87</v>
      </c>
      <c r="H1695" s="17" t="s">
        <v>2907</v>
      </c>
      <c r="I1695" s="17" t="s">
        <v>2937</v>
      </c>
      <c r="J1695" s="17">
        <v>1115</v>
      </c>
      <c r="K1695" s="17" t="s">
        <v>7646</v>
      </c>
      <c r="L1695" s="17" t="s">
        <v>7564</v>
      </c>
      <c r="M1695" s="66" t="s">
        <v>7650</v>
      </c>
      <c r="N1695" s="90"/>
    </row>
    <row r="1696" spans="1:14" ht="12" customHeight="1">
      <c r="A1696" s="63" t="s">
        <v>7652</v>
      </c>
      <c r="B1696" s="110" t="s">
        <v>11693</v>
      </c>
      <c r="C1696" s="17" t="s">
        <v>3530</v>
      </c>
      <c r="D1696" s="17" t="s">
        <v>75</v>
      </c>
      <c r="F1696" s="17" t="s">
        <v>3538</v>
      </c>
      <c r="G1696" s="17" t="s">
        <v>87</v>
      </c>
      <c r="H1696" s="17" t="s">
        <v>2907</v>
      </c>
      <c r="I1696" s="17" t="s">
        <v>2937</v>
      </c>
      <c r="J1696" s="17">
        <v>1115</v>
      </c>
      <c r="K1696" s="17" t="s">
        <v>7646</v>
      </c>
      <c r="L1696" s="17" t="s">
        <v>7564</v>
      </c>
      <c r="M1696" s="66" t="s">
        <v>7650</v>
      </c>
      <c r="N1696" s="90"/>
    </row>
    <row r="1697" spans="1:14" ht="12" customHeight="1">
      <c r="A1697" s="63" t="s">
        <v>7653</v>
      </c>
      <c r="B1697" s="110" t="s">
        <v>11694</v>
      </c>
      <c r="C1697" s="17" t="s">
        <v>3530</v>
      </c>
      <c r="D1697" s="17" t="s">
        <v>49</v>
      </c>
      <c r="F1697" s="17" t="s">
        <v>3538</v>
      </c>
      <c r="G1697" s="17" t="s">
        <v>87</v>
      </c>
      <c r="H1697" s="17" t="s">
        <v>2907</v>
      </c>
      <c r="I1697" s="17" t="s">
        <v>2937</v>
      </c>
      <c r="J1697" s="17">
        <v>1115</v>
      </c>
      <c r="K1697" s="17" t="s">
        <v>7654</v>
      </c>
      <c r="L1697" s="17" t="s">
        <v>7564</v>
      </c>
      <c r="M1697" s="66" t="s">
        <v>7655</v>
      </c>
      <c r="N1697" s="90"/>
    </row>
    <row r="1698" spans="1:14" ht="12" customHeight="1">
      <c r="A1698" s="63" t="s">
        <v>7656</v>
      </c>
      <c r="B1698" s="110" t="s">
        <v>11695</v>
      </c>
      <c r="C1698" s="17" t="s">
        <v>3530</v>
      </c>
      <c r="D1698" s="17" t="s">
        <v>84</v>
      </c>
      <c r="E1698" s="17" t="s">
        <v>172</v>
      </c>
      <c r="F1698" s="17" t="s">
        <v>3538</v>
      </c>
      <c r="G1698" s="17" t="s">
        <v>87</v>
      </c>
      <c r="H1698" s="17" t="s">
        <v>2907</v>
      </c>
      <c r="I1698" s="17" t="s">
        <v>2937</v>
      </c>
      <c r="J1698" s="17">
        <v>1115</v>
      </c>
      <c r="K1698" s="17" t="s">
        <v>7657</v>
      </c>
      <c r="L1698" s="17" t="s">
        <v>7564</v>
      </c>
      <c r="M1698" s="66" t="s">
        <v>7658</v>
      </c>
      <c r="N1698" s="90"/>
    </row>
    <row r="1699" spans="1:14" ht="12" customHeight="1">
      <c r="A1699" s="63" t="s">
        <v>7659</v>
      </c>
      <c r="B1699" s="110" t="s">
        <v>11696</v>
      </c>
      <c r="C1699" s="17" t="s">
        <v>3530</v>
      </c>
      <c r="D1699" s="17" t="s">
        <v>119</v>
      </c>
      <c r="F1699" s="17" t="s">
        <v>3539</v>
      </c>
      <c r="G1699" s="17" t="s">
        <v>87</v>
      </c>
      <c r="H1699" s="17" t="s">
        <v>2907</v>
      </c>
      <c r="I1699" s="17" t="s">
        <v>2937</v>
      </c>
      <c r="J1699" s="17">
        <v>1115</v>
      </c>
      <c r="K1699" s="17" t="s">
        <v>7657</v>
      </c>
      <c r="L1699" s="17" t="s">
        <v>7564</v>
      </c>
      <c r="M1699" s="66" t="s">
        <v>7658</v>
      </c>
      <c r="N1699" s="90"/>
    </row>
    <row r="1700" spans="1:14" ht="12" customHeight="1">
      <c r="A1700" s="63" t="s">
        <v>7615</v>
      </c>
      <c r="B1700" s="110" t="s">
        <v>7616</v>
      </c>
      <c r="C1700" s="17" t="s">
        <v>3530</v>
      </c>
      <c r="D1700" s="17" t="s">
        <v>121</v>
      </c>
      <c r="F1700" s="17" t="s">
        <v>3538</v>
      </c>
      <c r="G1700" s="17" t="s">
        <v>87</v>
      </c>
      <c r="H1700" s="17" t="s">
        <v>2907</v>
      </c>
      <c r="I1700" s="17" t="s">
        <v>2937</v>
      </c>
      <c r="J1700" s="17">
        <v>1115</v>
      </c>
      <c r="K1700" s="17" t="s">
        <v>7617</v>
      </c>
      <c r="L1700" s="17" t="s">
        <v>7564</v>
      </c>
      <c r="M1700" s="66" t="s">
        <v>7618</v>
      </c>
      <c r="N1700" s="90"/>
    </row>
    <row r="1701" spans="1:14" ht="12" customHeight="1">
      <c r="A1701" s="63" t="s">
        <v>7615</v>
      </c>
      <c r="B1701" s="110" t="s">
        <v>7616</v>
      </c>
      <c r="C1701" s="17" t="s">
        <v>3530</v>
      </c>
      <c r="D1701" s="17" t="s">
        <v>84</v>
      </c>
      <c r="F1701" s="17" t="s">
        <v>3538</v>
      </c>
      <c r="G1701" s="17" t="s">
        <v>87</v>
      </c>
      <c r="H1701" s="17" t="s">
        <v>2907</v>
      </c>
      <c r="I1701" s="17" t="s">
        <v>2937</v>
      </c>
      <c r="J1701" s="17">
        <v>1115</v>
      </c>
      <c r="K1701" s="17" t="s">
        <v>7617</v>
      </c>
      <c r="L1701" s="17" t="s">
        <v>7564</v>
      </c>
      <c r="M1701" s="66" t="s">
        <v>7618</v>
      </c>
      <c r="N1701" s="90"/>
    </row>
    <row r="1702" spans="1:14" ht="12" customHeight="1">
      <c r="A1702" s="63" t="s">
        <v>7615</v>
      </c>
      <c r="B1702" s="110" t="s">
        <v>7616</v>
      </c>
      <c r="C1702" s="17" t="s">
        <v>3530</v>
      </c>
      <c r="D1702" s="17" t="s">
        <v>78</v>
      </c>
      <c r="F1702" s="17" t="s">
        <v>3538</v>
      </c>
      <c r="G1702" s="17" t="s">
        <v>87</v>
      </c>
      <c r="H1702" s="17" t="s">
        <v>2907</v>
      </c>
      <c r="I1702" s="17" t="s">
        <v>2937</v>
      </c>
      <c r="J1702" s="17">
        <v>1115</v>
      </c>
      <c r="K1702" s="17" t="s">
        <v>7617</v>
      </c>
      <c r="L1702" s="17" t="s">
        <v>7564</v>
      </c>
      <c r="M1702" s="66" t="s">
        <v>7618</v>
      </c>
      <c r="N1702" s="90"/>
    </row>
    <row r="1703" spans="1:14" ht="12" customHeight="1">
      <c r="A1703" s="63" t="s">
        <v>7660</v>
      </c>
      <c r="B1703" s="110" t="s">
        <v>11697</v>
      </c>
      <c r="C1703" s="17" t="s">
        <v>3530</v>
      </c>
      <c r="D1703" s="17" t="s">
        <v>121</v>
      </c>
      <c r="F1703" s="17" t="s">
        <v>3538</v>
      </c>
      <c r="G1703" s="17" t="s">
        <v>87</v>
      </c>
      <c r="H1703" s="17" t="s">
        <v>2907</v>
      </c>
      <c r="I1703" s="17" t="s">
        <v>2937</v>
      </c>
      <c r="J1703" s="17">
        <v>1115</v>
      </c>
      <c r="K1703" s="17" t="s">
        <v>7661</v>
      </c>
      <c r="L1703" s="17" t="s">
        <v>7564</v>
      </c>
      <c r="M1703" s="66" t="s">
        <v>7662</v>
      </c>
      <c r="N1703" s="90"/>
    </row>
    <row r="1704" spans="1:14" ht="12" customHeight="1">
      <c r="A1704" s="63" t="s">
        <v>7631</v>
      </c>
      <c r="B1704" s="110" t="s">
        <v>7632</v>
      </c>
      <c r="C1704" s="17" t="s">
        <v>3490</v>
      </c>
      <c r="D1704" s="17" t="s">
        <v>3504</v>
      </c>
      <c r="F1704" s="17" t="s">
        <v>3538</v>
      </c>
      <c r="G1704" s="17" t="s">
        <v>87</v>
      </c>
      <c r="H1704" s="17" t="s">
        <v>2907</v>
      </c>
      <c r="I1704" s="17" t="s">
        <v>2937</v>
      </c>
      <c r="J1704" s="17">
        <v>1115</v>
      </c>
      <c r="K1704" s="17" t="s">
        <v>7633</v>
      </c>
      <c r="L1704" s="17" t="s">
        <v>7564</v>
      </c>
      <c r="M1704" s="66" t="s">
        <v>7634</v>
      </c>
      <c r="N1704" s="90"/>
    </row>
    <row r="1705" spans="1:14" ht="12" customHeight="1">
      <c r="A1705" s="63" t="s">
        <v>7615</v>
      </c>
      <c r="B1705" s="110" t="s">
        <v>7616</v>
      </c>
      <c r="C1705" s="17" t="s">
        <v>3530</v>
      </c>
      <c r="D1705" s="17" t="s">
        <v>78</v>
      </c>
      <c r="F1705" s="17" t="s">
        <v>3538</v>
      </c>
      <c r="G1705" s="17" t="s">
        <v>87</v>
      </c>
      <c r="H1705" s="17" t="s">
        <v>2907</v>
      </c>
      <c r="I1705" s="17" t="s">
        <v>2937</v>
      </c>
      <c r="J1705" s="17">
        <v>1115</v>
      </c>
      <c r="K1705" s="17" t="s">
        <v>7617</v>
      </c>
      <c r="L1705" s="17" t="s">
        <v>7564</v>
      </c>
      <c r="M1705" s="66" t="s">
        <v>7618</v>
      </c>
      <c r="N1705" s="90"/>
    </row>
    <row r="1706" spans="1:14" ht="12" customHeight="1">
      <c r="A1706" s="63" t="s">
        <v>7663</v>
      </c>
      <c r="B1706" s="110" t="s">
        <v>11698</v>
      </c>
      <c r="C1706" s="17" t="s">
        <v>3530</v>
      </c>
      <c r="D1706" s="17" t="s">
        <v>23</v>
      </c>
      <c r="F1706" s="17" t="s">
        <v>3538</v>
      </c>
      <c r="G1706" s="17" t="s">
        <v>87</v>
      </c>
      <c r="H1706" s="17" t="s">
        <v>2907</v>
      </c>
      <c r="I1706" s="17" t="s">
        <v>2937</v>
      </c>
      <c r="J1706" s="17">
        <v>1115</v>
      </c>
      <c r="K1706" s="17" t="s">
        <v>7636</v>
      </c>
      <c r="L1706" s="17" t="s">
        <v>6599</v>
      </c>
      <c r="M1706" s="66" t="s">
        <v>7637</v>
      </c>
      <c r="N1706" s="90"/>
    </row>
    <row r="1707" spans="1:14" ht="12" customHeight="1">
      <c r="A1707" s="63" t="s">
        <v>7664</v>
      </c>
      <c r="B1707" s="110" t="s">
        <v>11699</v>
      </c>
      <c r="C1707" s="17" t="s">
        <v>3530</v>
      </c>
      <c r="D1707" s="17" t="s">
        <v>23</v>
      </c>
      <c r="F1707" s="17" t="s">
        <v>3538</v>
      </c>
      <c r="G1707" s="17" t="s">
        <v>87</v>
      </c>
      <c r="H1707" s="17" t="s">
        <v>2907</v>
      </c>
      <c r="I1707" s="17" t="s">
        <v>2937</v>
      </c>
      <c r="J1707" s="17">
        <v>1115</v>
      </c>
      <c r="K1707" s="17" t="s">
        <v>7617</v>
      </c>
      <c r="L1707" s="17" t="s">
        <v>6599</v>
      </c>
      <c r="M1707" s="66" t="s">
        <v>7618</v>
      </c>
      <c r="N1707" s="90"/>
    </row>
    <row r="1708" spans="1:14" ht="12" customHeight="1">
      <c r="A1708" s="63" t="s">
        <v>7631</v>
      </c>
      <c r="B1708" s="110" t="s">
        <v>7632</v>
      </c>
      <c r="C1708" s="17" t="s">
        <v>3490</v>
      </c>
      <c r="D1708" s="17" t="s">
        <v>3503</v>
      </c>
      <c r="F1708" s="17" t="s">
        <v>3538</v>
      </c>
      <c r="G1708" s="17" t="s">
        <v>87</v>
      </c>
      <c r="H1708" s="17" t="s">
        <v>2907</v>
      </c>
      <c r="I1708" s="17" t="s">
        <v>2937</v>
      </c>
      <c r="J1708" s="17">
        <v>1115</v>
      </c>
      <c r="K1708" s="17" t="s">
        <v>7617</v>
      </c>
      <c r="L1708" s="17" t="s">
        <v>6599</v>
      </c>
      <c r="M1708" s="66" t="s">
        <v>7618</v>
      </c>
      <c r="N1708" s="90"/>
    </row>
    <row r="1709" spans="1:14" ht="12" customHeight="1">
      <c r="A1709" s="63" t="s">
        <v>7665</v>
      </c>
      <c r="B1709" s="110" t="s">
        <v>11700</v>
      </c>
      <c r="C1709" s="17" t="s">
        <v>3530</v>
      </c>
      <c r="D1709" s="17" t="s">
        <v>23</v>
      </c>
      <c r="F1709" s="17" t="s">
        <v>3538</v>
      </c>
      <c r="G1709" s="17" t="s">
        <v>87</v>
      </c>
      <c r="H1709" s="17" t="s">
        <v>2907</v>
      </c>
      <c r="I1709" s="17" t="s">
        <v>2937</v>
      </c>
      <c r="J1709" s="17">
        <v>1115</v>
      </c>
      <c r="K1709" s="17" t="s">
        <v>7617</v>
      </c>
      <c r="L1709" s="17" t="s">
        <v>6599</v>
      </c>
      <c r="M1709" s="66" t="s">
        <v>7618</v>
      </c>
      <c r="N1709" s="90"/>
    </row>
    <row r="1710" spans="1:14" ht="12" customHeight="1">
      <c r="A1710" s="63" t="s">
        <v>7666</v>
      </c>
      <c r="B1710" s="110" t="s">
        <v>11701</v>
      </c>
      <c r="C1710" s="17" t="s">
        <v>3530</v>
      </c>
      <c r="D1710" s="17" t="s">
        <v>23</v>
      </c>
      <c r="F1710" s="17" t="s">
        <v>3538</v>
      </c>
      <c r="G1710" s="17" t="s">
        <v>87</v>
      </c>
      <c r="H1710" s="17" t="s">
        <v>2907</v>
      </c>
      <c r="I1710" s="17" t="s">
        <v>2937</v>
      </c>
      <c r="J1710" s="17">
        <v>1115</v>
      </c>
      <c r="K1710" s="17" t="s">
        <v>7617</v>
      </c>
      <c r="L1710" s="17" t="s">
        <v>6599</v>
      </c>
      <c r="M1710" s="66" t="s">
        <v>7618</v>
      </c>
      <c r="N1710" s="90"/>
    </row>
    <row r="1711" spans="1:14" ht="12" customHeight="1">
      <c r="A1711" s="63" t="s">
        <v>7667</v>
      </c>
      <c r="B1711" s="110" t="s">
        <v>11702</v>
      </c>
      <c r="C1711" s="17" t="s">
        <v>3530</v>
      </c>
      <c r="D1711" s="17" t="s">
        <v>23</v>
      </c>
      <c r="F1711" s="17" t="s">
        <v>3538</v>
      </c>
      <c r="G1711" s="17" t="s">
        <v>87</v>
      </c>
      <c r="H1711" s="17" t="s">
        <v>2907</v>
      </c>
      <c r="I1711" s="17" t="s">
        <v>2937</v>
      </c>
      <c r="J1711" s="17">
        <v>1115</v>
      </c>
      <c r="K1711" s="17" t="s">
        <v>7617</v>
      </c>
      <c r="L1711" s="17" t="s">
        <v>6599</v>
      </c>
      <c r="M1711" s="66" t="s">
        <v>7618</v>
      </c>
      <c r="N1711" s="90"/>
    </row>
    <row r="1712" spans="1:14" ht="12" customHeight="1">
      <c r="A1712" s="63" t="s">
        <v>7664</v>
      </c>
      <c r="B1712" s="110" t="s">
        <v>11699</v>
      </c>
      <c r="C1712" s="17" t="s">
        <v>3530</v>
      </c>
      <c r="D1712" s="17" t="s">
        <v>23</v>
      </c>
      <c r="F1712" s="17" t="s">
        <v>3538</v>
      </c>
      <c r="G1712" s="17" t="s">
        <v>87</v>
      </c>
      <c r="H1712" s="17" t="s">
        <v>2907</v>
      </c>
      <c r="I1712" s="17" t="s">
        <v>2937</v>
      </c>
      <c r="J1712" s="17">
        <v>1115</v>
      </c>
      <c r="K1712" s="17" t="s">
        <v>7646</v>
      </c>
      <c r="L1712" s="17" t="s">
        <v>6599</v>
      </c>
      <c r="M1712" s="66" t="s">
        <v>7647</v>
      </c>
      <c r="N1712" s="90"/>
    </row>
    <row r="1713" spans="1:14" ht="12" customHeight="1">
      <c r="A1713" s="63" t="s">
        <v>7668</v>
      </c>
      <c r="B1713" s="110" t="s">
        <v>11703</v>
      </c>
      <c r="C1713" s="17" t="s">
        <v>3530</v>
      </c>
      <c r="D1713" s="17" t="s">
        <v>23</v>
      </c>
      <c r="F1713" s="17" t="s">
        <v>3538</v>
      </c>
      <c r="G1713" s="17" t="s">
        <v>87</v>
      </c>
      <c r="H1713" s="17" t="s">
        <v>2907</v>
      </c>
      <c r="I1713" s="17" t="s">
        <v>2937</v>
      </c>
      <c r="J1713" s="17">
        <v>1115</v>
      </c>
      <c r="K1713" s="17" t="s">
        <v>7633</v>
      </c>
      <c r="L1713" s="17" t="s">
        <v>6599</v>
      </c>
      <c r="M1713" s="66" t="s">
        <v>7634</v>
      </c>
      <c r="N1713" s="90"/>
    </row>
    <row r="1714" spans="1:14" ht="12" customHeight="1">
      <c r="A1714" s="63" t="s">
        <v>7669</v>
      </c>
      <c r="B1714" s="110" t="s">
        <v>11704</v>
      </c>
      <c r="C1714" s="17" t="s">
        <v>3530</v>
      </c>
      <c r="D1714" s="17" t="s">
        <v>23</v>
      </c>
      <c r="F1714" s="17" t="s">
        <v>3538</v>
      </c>
      <c r="G1714" s="17" t="s">
        <v>87</v>
      </c>
      <c r="H1714" s="17" t="s">
        <v>2907</v>
      </c>
      <c r="I1714" s="17" t="s">
        <v>2937</v>
      </c>
      <c r="J1714" s="17">
        <v>1115</v>
      </c>
      <c r="K1714" s="17" t="s">
        <v>7670</v>
      </c>
      <c r="L1714" s="17" t="s">
        <v>6599</v>
      </c>
      <c r="M1714" s="66" t="s">
        <v>7671</v>
      </c>
      <c r="N1714" s="90"/>
    </row>
    <row r="1715" spans="1:14" ht="12" customHeight="1">
      <c r="A1715" s="63" t="s">
        <v>7672</v>
      </c>
      <c r="B1715" s="110" t="s">
        <v>11705</v>
      </c>
      <c r="C1715" s="17" t="s">
        <v>3530</v>
      </c>
      <c r="D1715" s="17" t="s">
        <v>23</v>
      </c>
      <c r="F1715" s="17" t="s">
        <v>3538</v>
      </c>
      <c r="G1715" s="17" t="s">
        <v>87</v>
      </c>
      <c r="H1715" s="17" t="s">
        <v>2907</v>
      </c>
      <c r="I1715" s="17" t="s">
        <v>2937</v>
      </c>
      <c r="J1715" s="17">
        <v>1115</v>
      </c>
      <c r="K1715" s="17" t="s">
        <v>7617</v>
      </c>
      <c r="L1715" s="17" t="s">
        <v>6599</v>
      </c>
      <c r="M1715" s="66" t="s">
        <v>7618</v>
      </c>
      <c r="N1715" s="90"/>
    </row>
    <row r="1716" spans="1:14" ht="12" customHeight="1">
      <c r="A1716" s="63" t="s">
        <v>7673</v>
      </c>
      <c r="B1716" s="110" t="s">
        <v>11706</v>
      </c>
      <c r="C1716" s="17" t="s">
        <v>3530</v>
      </c>
      <c r="D1716" s="17" t="s">
        <v>23</v>
      </c>
      <c r="F1716" s="17" t="s">
        <v>3538</v>
      </c>
      <c r="G1716" s="17" t="s">
        <v>87</v>
      </c>
      <c r="H1716" s="17" t="s">
        <v>2907</v>
      </c>
      <c r="I1716" s="17" t="s">
        <v>2937</v>
      </c>
      <c r="J1716" s="17">
        <v>1115</v>
      </c>
      <c r="K1716" s="17" t="s">
        <v>7670</v>
      </c>
      <c r="L1716" s="17" t="s">
        <v>6599</v>
      </c>
      <c r="M1716" s="66" t="s">
        <v>7671</v>
      </c>
      <c r="N1716" s="90"/>
    </row>
    <row r="1717" spans="1:14" ht="12" customHeight="1">
      <c r="A1717" s="63" t="s">
        <v>7674</v>
      </c>
      <c r="B1717" s="110" t="s">
        <v>11707</v>
      </c>
      <c r="C1717" s="17" t="s">
        <v>3530</v>
      </c>
      <c r="D1717" s="17" t="s">
        <v>23</v>
      </c>
      <c r="F1717" s="17" t="s">
        <v>3538</v>
      </c>
      <c r="G1717" s="17" t="s">
        <v>87</v>
      </c>
      <c r="H1717" s="17" t="s">
        <v>2907</v>
      </c>
      <c r="I1717" s="17" t="s">
        <v>2937</v>
      </c>
      <c r="J1717" s="17">
        <v>1115</v>
      </c>
      <c r="K1717" s="17" t="s">
        <v>7670</v>
      </c>
      <c r="L1717" s="17" t="s">
        <v>6599</v>
      </c>
      <c r="M1717" s="66" t="s">
        <v>7671</v>
      </c>
      <c r="N1717" s="90"/>
    </row>
    <row r="1718" spans="1:14" ht="12" customHeight="1">
      <c r="A1718" s="63" t="s">
        <v>7675</v>
      </c>
      <c r="B1718" s="110" t="s">
        <v>11708</v>
      </c>
      <c r="C1718" s="17" t="s">
        <v>3530</v>
      </c>
      <c r="D1718" s="17" t="s">
        <v>23</v>
      </c>
      <c r="F1718" s="17" t="s">
        <v>3538</v>
      </c>
      <c r="G1718" s="17" t="s">
        <v>87</v>
      </c>
      <c r="H1718" s="17" t="s">
        <v>2907</v>
      </c>
      <c r="I1718" s="17" t="s">
        <v>2937</v>
      </c>
      <c r="J1718" s="17">
        <v>1115</v>
      </c>
      <c r="K1718" s="17" t="s">
        <v>7676</v>
      </c>
      <c r="L1718" s="17" t="s">
        <v>6599</v>
      </c>
      <c r="M1718" s="66" t="s">
        <v>7677</v>
      </c>
      <c r="N1718" s="90"/>
    </row>
    <row r="1719" spans="1:14" ht="12" customHeight="1">
      <c r="A1719" s="63" t="s">
        <v>7678</v>
      </c>
      <c r="B1719" s="110" t="s">
        <v>11709</v>
      </c>
      <c r="C1719" s="17" t="s">
        <v>3530</v>
      </c>
      <c r="D1719" s="17" t="s">
        <v>23</v>
      </c>
      <c r="F1719" s="17" t="s">
        <v>3538</v>
      </c>
      <c r="G1719" s="17" t="s">
        <v>87</v>
      </c>
      <c r="H1719" s="17" t="s">
        <v>2907</v>
      </c>
      <c r="I1719" s="17" t="s">
        <v>2937</v>
      </c>
      <c r="J1719" s="17">
        <v>1115</v>
      </c>
      <c r="K1719" s="17" t="s">
        <v>7617</v>
      </c>
      <c r="L1719" s="17" t="s">
        <v>6599</v>
      </c>
      <c r="M1719" s="66" t="s">
        <v>7618</v>
      </c>
      <c r="N1719" s="90"/>
    </row>
    <row r="1720" spans="1:14" ht="12" customHeight="1">
      <c r="A1720" s="63" t="s">
        <v>7679</v>
      </c>
      <c r="B1720" s="111" t="s">
        <v>11710</v>
      </c>
      <c r="C1720" s="17" t="s">
        <v>3530</v>
      </c>
      <c r="D1720" s="17" t="s">
        <v>203</v>
      </c>
      <c r="F1720" s="17" t="s">
        <v>3538</v>
      </c>
      <c r="G1720" s="17" t="s">
        <v>87</v>
      </c>
      <c r="H1720" s="17" t="s">
        <v>2907</v>
      </c>
      <c r="I1720" s="17" t="s">
        <v>2937</v>
      </c>
      <c r="J1720" s="17">
        <v>1115</v>
      </c>
      <c r="K1720" s="17" t="s">
        <v>7620</v>
      </c>
      <c r="L1720" s="17" t="s">
        <v>6599</v>
      </c>
      <c r="M1720" s="66" t="s">
        <v>7621</v>
      </c>
      <c r="N1720" s="90"/>
    </row>
    <row r="1721" spans="1:14" ht="12" customHeight="1">
      <c r="A1721" s="63" t="s">
        <v>7680</v>
      </c>
      <c r="B1721" s="110" t="s">
        <v>11711</v>
      </c>
      <c r="C1721" s="17" t="s">
        <v>3530</v>
      </c>
      <c r="D1721" s="17" t="s">
        <v>23</v>
      </c>
      <c r="F1721" s="17" t="s">
        <v>3538</v>
      </c>
      <c r="G1721" s="17" t="s">
        <v>87</v>
      </c>
      <c r="H1721" s="17" t="s">
        <v>2907</v>
      </c>
      <c r="I1721" s="17" t="s">
        <v>2937</v>
      </c>
      <c r="J1721" s="17">
        <v>1115</v>
      </c>
      <c r="K1721" s="17" t="s">
        <v>7617</v>
      </c>
      <c r="L1721" s="17" t="s">
        <v>6599</v>
      </c>
      <c r="M1721" s="66" t="s">
        <v>7618</v>
      </c>
      <c r="N1721" s="90"/>
    </row>
    <row r="1722" spans="1:14" ht="12" customHeight="1">
      <c r="A1722" s="63" t="s">
        <v>7681</v>
      </c>
      <c r="B1722" s="110" t="s">
        <v>11712</v>
      </c>
      <c r="C1722" s="17" t="s">
        <v>3530</v>
      </c>
      <c r="D1722" s="17" t="s">
        <v>23</v>
      </c>
      <c r="F1722" s="17" t="s">
        <v>3538</v>
      </c>
      <c r="G1722" s="17" t="s">
        <v>87</v>
      </c>
      <c r="H1722" s="17" t="s">
        <v>2907</v>
      </c>
      <c r="I1722" s="17" t="s">
        <v>2937</v>
      </c>
      <c r="J1722" s="17">
        <v>1115</v>
      </c>
      <c r="K1722" s="17" t="s">
        <v>7682</v>
      </c>
      <c r="L1722" s="17" t="s">
        <v>6599</v>
      </c>
      <c r="M1722" s="66" t="s">
        <v>7683</v>
      </c>
      <c r="N1722" s="90"/>
    </row>
    <row r="1723" spans="1:14" ht="12" customHeight="1">
      <c r="A1723" s="63" t="s">
        <v>7684</v>
      </c>
      <c r="B1723" s="110" t="s">
        <v>11713</v>
      </c>
      <c r="C1723" s="17" t="s">
        <v>3530</v>
      </c>
      <c r="D1723" s="17" t="s">
        <v>23</v>
      </c>
      <c r="F1723" s="17" t="s">
        <v>3538</v>
      </c>
      <c r="G1723" s="17" t="s">
        <v>87</v>
      </c>
      <c r="H1723" s="17" t="s">
        <v>2907</v>
      </c>
      <c r="I1723" s="17" t="s">
        <v>2937</v>
      </c>
      <c r="J1723" s="17">
        <v>1115</v>
      </c>
      <c r="K1723" s="17" t="s">
        <v>7617</v>
      </c>
      <c r="L1723" s="17" t="s">
        <v>6599</v>
      </c>
      <c r="M1723" s="66" t="s">
        <v>7618</v>
      </c>
      <c r="N1723" s="90"/>
    </row>
    <row r="1724" spans="1:14" ht="12" customHeight="1">
      <c r="A1724" s="63" t="s">
        <v>7685</v>
      </c>
      <c r="B1724" s="110" t="s">
        <v>11714</v>
      </c>
      <c r="C1724" s="17" t="s">
        <v>3530</v>
      </c>
      <c r="D1724" s="17" t="s">
        <v>203</v>
      </c>
      <c r="F1724" s="17" t="s">
        <v>6</v>
      </c>
      <c r="G1724" s="17" t="s">
        <v>87</v>
      </c>
      <c r="H1724" s="17" t="s">
        <v>2907</v>
      </c>
      <c r="I1724" s="17" t="s">
        <v>2937</v>
      </c>
      <c r="J1724" s="17">
        <v>1115</v>
      </c>
      <c r="K1724" s="17" t="s">
        <v>7617</v>
      </c>
      <c r="L1724" s="17" t="s">
        <v>6599</v>
      </c>
      <c r="M1724" s="66" t="s">
        <v>7618</v>
      </c>
      <c r="N1724" s="90"/>
    </row>
    <row r="1725" spans="1:14" ht="12" customHeight="1">
      <c r="A1725" s="63" t="s">
        <v>7686</v>
      </c>
      <c r="B1725" s="110" t="s">
        <v>11715</v>
      </c>
      <c r="C1725" s="17" t="s">
        <v>3530</v>
      </c>
      <c r="D1725" s="17" t="s">
        <v>214</v>
      </c>
      <c r="F1725" s="17" t="s">
        <v>3539</v>
      </c>
      <c r="G1725" s="17" t="s">
        <v>87</v>
      </c>
      <c r="H1725" s="17" t="s">
        <v>2907</v>
      </c>
      <c r="I1725" s="17" t="s">
        <v>2937</v>
      </c>
      <c r="J1725" s="17">
        <v>1115</v>
      </c>
      <c r="K1725" s="17" t="s">
        <v>7676</v>
      </c>
      <c r="L1725" s="17" t="s">
        <v>6599</v>
      </c>
      <c r="M1725" s="66" t="s">
        <v>7677</v>
      </c>
      <c r="N1725" s="90"/>
    </row>
    <row r="1726" spans="1:14" ht="12" customHeight="1">
      <c r="A1726" s="63" t="s">
        <v>7687</v>
      </c>
      <c r="B1726" s="110" t="s">
        <v>11716</v>
      </c>
      <c r="C1726" s="17" t="s">
        <v>3530</v>
      </c>
      <c r="D1726" s="17" t="s">
        <v>214</v>
      </c>
      <c r="F1726" s="17" t="s">
        <v>3539</v>
      </c>
      <c r="G1726" s="17" t="s">
        <v>87</v>
      </c>
      <c r="H1726" s="17" t="s">
        <v>2907</v>
      </c>
      <c r="I1726" s="17" t="s">
        <v>2937</v>
      </c>
      <c r="J1726" s="17">
        <v>1115</v>
      </c>
      <c r="K1726" s="17" t="s">
        <v>7617</v>
      </c>
      <c r="L1726" s="17" t="s">
        <v>6599</v>
      </c>
      <c r="M1726" s="66" t="s">
        <v>7618</v>
      </c>
      <c r="N1726" s="90"/>
    </row>
    <row r="1727" spans="1:14" ht="12" customHeight="1">
      <c r="A1727" s="63" t="s">
        <v>7688</v>
      </c>
      <c r="B1727" s="110" t="s">
        <v>11717</v>
      </c>
      <c r="C1727" s="17" t="s">
        <v>3530</v>
      </c>
      <c r="D1727" s="17" t="s">
        <v>214</v>
      </c>
      <c r="F1727" s="17" t="s">
        <v>3539</v>
      </c>
      <c r="G1727" s="17" t="s">
        <v>87</v>
      </c>
      <c r="H1727" s="17" t="s">
        <v>2907</v>
      </c>
      <c r="I1727" s="17" t="s">
        <v>2937</v>
      </c>
      <c r="J1727" s="17">
        <v>1115</v>
      </c>
      <c r="K1727" s="17" t="s">
        <v>7617</v>
      </c>
      <c r="L1727" s="17" t="s">
        <v>6599</v>
      </c>
      <c r="M1727" s="66" t="s">
        <v>7618</v>
      </c>
      <c r="N1727" s="90"/>
    </row>
    <row r="1728" spans="1:14" ht="12" customHeight="1">
      <c r="A1728" s="63" t="s">
        <v>7689</v>
      </c>
      <c r="B1728" s="110" t="s">
        <v>11718</v>
      </c>
      <c r="C1728" s="17" t="s">
        <v>3530</v>
      </c>
      <c r="D1728" s="17" t="s">
        <v>214</v>
      </c>
      <c r="F1728" s="17" t="s">
        <v>3539</v>
      </c>
      <c r="G1728" s="17" t="s">
        <v>87</v>
      </c>
      <c r="H1728" s="17" t="s">
        <v>2907</v>
      </c>
      <c r="I1728" s="17" t="s">
        <v>2937</v>
      </c>
      <c r="J1728" s="17">
        <v>1115</v>
      </c>
      <c r="K1728" s="17" t="s">
        <v>7690</v>
      </c>
      <c r="L1728" s="17" t="s">
        <v>6599</v>
      </c>
      <c r="M1728" s="66" t="s">
        <v>7691</v>
      </c>
      <c r="N1728" s="90"/>
    </row>
    <row r="1729" spans="1:14" ht="12" customHeight="1">
      <c r="A1729" s="63" t="s">
        <v>7692</v>
      </c>
      <c r="B1729" s="111" t="s">
        <v>11719</v>
      </c>
      <c r="C1729" s="17" t="s">
        <v>3530</v>
      </c>
      <c r="D1729" s="17" t="s">
        <v>214</v>
      </c>
      <c r="F1729" s="17" t="s">
        <v>3539</v>
      </c>
      <c r="G1729" s="17" t="s">
        <v>87</v>
      </c>
      <c r="H1729" s="17" t="s">
        <v>2907</v>
      </c>
      <c r="I1729" s="17" t="s">
        <v>2937</v>
      </c>
      <c r="J1729" s="17">
        <v>1115</v>
      </c>
      <c r="K1729" s="17" t="s">
        <v>7693</v>
      </c>
      <c r="L1729" s="17" t="s">
        <v>6599</v>
      </c>
      <c r="M1729" s="66" t="s">
        <v>7694</v>
      </c>
      <c r="N1729" s="90"/>
    </row>
    <row r="1730" spans="1:14" ht="12" customHeight="1">
      <c r="A1730" s="63" t="s">
        <v>7695</v>
      </c>
      <c r="B1730" s="110" t="s">
        <v>11720</v>
      </c>
      <c r="C1730" s="17" t="s">
        <v>3530</v>
      </c>
      <c r="D1730" s="17" t="s">
        <v>214</v>
      </c>
      <c r="F1730" s="17" t="s">
        <v>3539</v>
      </c>
      <c r="G1730" s="17" t="s">
        <v>87</v>
      </c>
      <c r="H1730" s="17" t="s">
        <v>2907</v>
      </c>
      <c r="I1730" s="17" t="s">
        <v>2937</v>
      </c>
      <c r="J1730" s="17">
        <v>1115</v>
      </c>
      <c r="K1730" s="17" t="s">
        <v>7693</v>
      </c>
      <c r="L1730" s="17" t="s">
        <v>6599</v>
      </c>
      <c r="M1730" s="66" t="s">
        <v>7694</v>
      </c>
      <c r="N1730" s="90"/>
    </row>
    <row r="1731" spans="1:14" ht="12" customHeight="1">
      <c r="A1731" s="63" t="s">
        <v>7696</v>
      </c>
      <c r="B1731" s="110" t="s">
        <v>11721</v>
      </c>
      <c r="C1731" s="17" t="s">
        <v>3530</v>
      </c>
      <c r="D1731" s="17" t="s">
        <v>214</v>
      </c>
      <c r="F1731" s="17" t="s">
        <v>3539</v>
      </c>
      <c r="G1731" s="17" t="s">
        <v>87</v>
      </c>
      <c r="H1731" s="17" t="s">
        <v>2907</v>
      </c>
      <c r="I1731" s="17" t="s">
        <v>2937</v>
      </c>
      <c r="J1731" s="17">
        <v>1115</v>
      </c>
      <c r="K1731" s="17" t="s">
        <v>7693</v>
      </c>
      <c r="L1731" s="17" t="s">
        <v>6599</v>
      </c>
      <c r="M1731" s="66" t="s">
        <v>7694</v>
      </c>
      <c r="N1731" s="90"/>
    </row>
    <row r="1732" spans="1:14" ht="12" customHeight="1">
      <c r="A1732" s="63" t="s">
        <v>7697</v>
      </c>
      <c r="B1732" s="110" t="s">
        <v>12985</v>
      </c>
      <c r="C1732" s="17" t="s">
        <v>3530</v>
      </c>
      <c r="D1732" s="17" t="s">
        <v>214</v>
      </c>
      <c r="F1732" s="17" t="s">
        <v>3539</v>
      </c>
      <c r="G1732" s="17" t="s">
        <v>87</v>
      </c>
      <c r="H1732" s="17" t="s">
        <v>2907</v>
      </c>
      <c r="I1732" s="17" t="s">
        <v>2937</v>
      </c>
      <c r="J1732" s="17">
        <v>1115</v>
      </c>
      <c r="K1732" s="17" t="s">
        <v>7693</v>
      </c>
      <c r="L1732" s="17" t="s">
        <v>6599</v>
      </c>
      <c r="M1732" s="66" t="s">
        <v>7694</v>
      </c>
      <c r="N1732" s="90"/>
    </row>
    <row r="1733" spans="1:14" ht="12" customHeight="1">
      <c r="A1733" s="63" t="s">
        <v>7615</v>
      </c>
      <c r="B1733" s="110" t="s">
        <v>7616</v>
      </c>
      <c r="C1733" s="17" t="s">
        <v>3530</v>
      </c>
      <c r="D1733" s="17" t="s">
        <v>214</v>
      </c>
      <c r="F1733" s="17" t="s">
        <v>3539</v>
      </c>
      <c r="G1733" s="17" t="s">
        <v>87</v>
      </c>
      <c r="H1733" s="17" t="s">
        <v>2907</v>
      </c>
      <c r="I1733" s="17" t="s">
        <v>2937</v>
      </c>
      <c r="J1733" s="17">
        <v>1115</v>
      </c>
      <c r="K1733" s="17" t="s">
        <v>7617</v>
      </c>
      <c r="L1733" s="17" t="s">
        <v>6599</v>
      </c>
      <c r="M1733" s="66" t="s">
        <v>7618</v>
      </c>
      <c r="N1733" s="90"/>
    </row>
    <row r="1734" spans="1:14" ht="12" customHeight="1">
      <c r="A1734" s="63" t="s">
        <v>7698</v>
      </c>
      <c r="B1734" s="110" t="s">
        <v>11722</v>
      </c>
      <c r="C1734" s="17" t="s">
        <v>3530</v>
      </c>
      <c r="D1734" s="17" t="s">
        <v>214</v>
      </c>
      <c r="F1734" s="17" t="s">
        <v>3539</v>
      </c>
      <c r="G1734" s="17" t="s">
        <v>87</v>
      </c>
      <c r="H1734" s="17" t="s">
        <v>2907</v>
      </c>
      <c r="I1734" s="17" t="s">
        <v>2937</v>
      </c>
      <c r="J1734" s="17">
        <v>1115</v>
      </c>
      <c r="K1734" s="17" t="s">
        <v>7693</v>
      </c>
      <c r="L1734" s="17" t="s">
        <v>6599</v>
      </c>
      <c r="M1734" s="66" t="s">
        <v>7694</v>
      </c>
      <c r="N1734" s="90"/>
    </row>
    <row r="1735" spans="1:14" ht="12" customHeight="1">
      <c r="A1735" s="63" t="s">
        <v>7699</v>
      </c>
      <c r="B1735" s="110" t="s">
        <v>11723</v>
      </c>
      <c r="C1735" s="17" t="s">
        <v>3530</v>
      </c>
      <c r="D1735" s="17" t="s">
        <v>214</v>
      </c>
      <c r="F1735" s="17" t="s">
        <v>3539</v>
      </c>
      <c r="G1735" s="17" t="s">
        <v>87</v>
      </c>
      <c r="H1735" s="17" t="s">
        <v>2907</v>
      </c>
      <c r="I1735" s="17" t="s">
        <v>2937</v>
      </c>
      <c r="J1735" s="17">
        <v>1115</v>
      </c>
      <c r="K1735" s="17" t="s">
        <v>7700</v>
      </c>
      <c r="L1735" s="17" t="s">
        <v>6599</v>
      </c>
      <c r="M1735" s="66" t="s">
        <v>7701</v>
      </c>
      <c r="N1735" s="90"/>
    </row>
    <row r="1736" spans="1:14" ht="12" customHeight="1">
      <c r="A1736" s="63" t="s">
        <v>7702</v>
      </c>
      <c r="B1736" s="110" t="s">
        <v>11724</v>
      </c>
      <c r="C1736" s="17" t="s">
        <v>3530</v>
      </c>
      <c r="D1736" s="17" t="s">
        <v>214</v>
      </c>
      <c r="F1736" s="17" t="s">
        <v>3539</v>
      </c>
      <c r="G1736" s="17" t="s">
        <v>87</v>
      </c>
      <c r="H1736" s="17" t="s">
        <v>2907</v>
      </c>
      <c r="I1736" s="17" t="s">
        <v>2937</v>
      </c>
      <c r="J1736" s="17">
        <v>1115</v>
      </c>
      <c r="K1736" s="17" t="s">
        <v>7670</v>
      </c>
      <c r="L1736" s="17" t="s">
        <v>6599</v>
      </c>
      <c r="M1736" s="66" t="s">
        <v>7671</v>
      </c>
      <c r="N1736" s="90"/>
    </row>
    <row r="1737" spans="1:14" ht="12" customHeight="1">
      <c r="A1737" s="63" t="s">
        <v>7703</v>
      </c>
      <c r="B1737" s="110" t="s">
        <v>11725</v>
      </c>
      <c r="C1737" s="17" t="s">
        <v>3530</v>
      </c>
      <c r="D1737" s="17" t="s">
        <v>214</v>
      </c>
      <c r="F1737" s="17" t="s">
        <v>3539</v>
      </c>
      <c r="G1737" s="17" t="s">
        <v>87</v>
      </c>
      <c r="H1737" s="17" t="s">
        <v>2907</v>
      </c>
      <c r="I1737" s="17" t="s">
        <v>2937</v>
      </c>
      <c r="J1737" s="17">
        <v>1115</v>
      </c>
      <c r="K1737" s="17" t="s">
        <v>7693</v>
      </c>
      <c r="L1737" s="17" t="s">
        <v>6599</v>
      </c>
      <c r="M1737" s="66" t="s">
        <v>7694</v>
      </c>
      <c r="N1737" s="90"/>
    </row>
    <row r="1738" spans="1:14" ht="12" customHeight="1">
      <c r="A1738" s="63" t="s">
        <v>7704</v>
      </c>
      <c r="B1738" s="110" t="s">
        <v>11726</v>
      </c>
      <c r="C1738" s="17" t="s">
        <v>3530</v>
      </c>
      <c r="D1738" s="17" t="s">
        <v>214</v>
      </c>
      <c r="F1738" s="17" t="s">
        <v>3539</v>
      </c>
      <c r="G1738" s="17" t="s">
        <v>87</v>
      </c>
      <c r="H1738" s="17" t="s">
        <v>2907</v>
      </c>
      <c r="I1738" s="17" t="s">
        <v>2937</v>
      </c>
      <c r="J1738" s="17">
        <v>1115</v>
      </c>
      <c r="K1738" s="17" t="s">
        <v>7676</v>
      </c>
      <c r="L1738" s="17" t="s">
        <v>6599</v>
      </c>
      <c r="M1738" s="66" t="s">
        <v>7677</v>
      </c>
      <c r="N1738" s="90"/>
    </row>
    <row r="1739" spans="1:14" ht="12" customHeight="1">
      <c r="A1739" s="63" t="s">
        <v>7705</v>
      </c>
      <c r="B1739" s="110" t="s">
        <v>11727</v>
      </c>
      <c r="C1739" s="17" t="s">
        <v>3530</v>
      </c>
      <c r="D1739" s="17" t="s">
        <v>214</v>
      </c>
      <c r="F1739" s="17" t="s">
        <v>3539</v>
      </c>
      <c r="G1739" s="17" t="s">
        <v>87</v>
      </c>
      <c r="H1739" s="17" t="s">
        <v>2907</v>
      </c>
      <c r="I1739" s="17" t="s">
        <v>2937</v>
      </c>
      <c r="J1739" s="17">
        <v>1115</v>
      </c>
      <c r="K1739" s="17" t="s">
        <v>7693</v>
      </c>
      <c r="L1739" s="17" t="s">
        <v>6599</v>
      </c>
      <c r="M1739" s="66" t="s">
        <v>7694</v>
      </c>
      <c r="N1739" s="90"/>
    </row>
    <row r="1740" spans="1:14" ht="12" customHeight="1">
      <c r="A1740" s="63" t="s">
        <v>7706</v>
      </c>
      <c r="B1740" s="110" t="s">
        <v>11728</v>
      </c>
      <c r="C1740" s="17" t="s">
        <v>3530</v>
      </c>
      <c r="D1740" s="17" t="s">
        <v>214</v>
      </c>
      <c r="F1740" s="17" t="s">
        <v>3539</v>
      </c>
      <c r="G1740" s="17" t="s">
        <v>87</v>
      </c>
      <c r="H1740" s="17" t="s">
        <v>2907</v>
      </c>
      <c r="I1740" s="17" t="s">
        <v>2937</v>
      </c>
      <c r="J1740" s="17">
        <v>1115</v>
      </c>
      <c r="K1740" s="17" t="s">
        <v>7620</v>
      </c>
      <c r="L1740" s="17" t="s">
        <v>6599</v>
      </c>
      <c r="M1740" s="66" t="s">
        <v>7621</v>
      </c>
      <c r="N1740" s="90"/>
    </row>
    <row r="1741" spans="1:14" ht="12" customHeight="1">
      <c r="A1741" s="63" t="s">
        <v>7615</v>
      </c>
      <c r="B1741" s="110" t="s">
        <v>7616</v>
      </c>
      <c r="C1741" s="17" t="s">
        <v>3490</v>
      </c>
      <c r="D1741" s="17" t="s">
        <v>84</v>
      </c>
      <c r="F1741" s="17" t="s">
        <v>3538</v>
      </c>
      <c r="G1741" s="17" t="s">
        <v>87</v>
      </c>
      <c r="H1741" s="17" t="s">
        <v>2907</v>
      </c>
      <c r="I1741" s="17" t="s">
        <v>2937</v>
      </c>
      <c r="J1741" s="17">
        <v>1115</v>
      </c>
      <c r="K1741" s="17" t="s">
        <v>7617</v>
      </c>
      <c r="L1741" s="17" t="s">
        <v>6599</v>
      </c>
      <c r="M1741" s="66" t="s">
        <v>7618</v>
      </c>
      <c r="N1741" s="90"/>
    </row>
    <row r="1742" spans="1:14" ht="12" customHeight="1">
      <c r="A1742" s="63" t="s">
        <v>7707</v>
      </c>
      <c r="B1742" s="110" t="s">
        <v>11729</v>
      </c>
      <c r="C1742" s="17" t="s">
        <v>3530</v>
      </c>
      <c r="D1742" s="17" t="s">
        <v>23</v>
      </c>
      <c r="E1742" s="17" t="s">
        <v>7708</v>
      </c>
      <c r="F1742" s="17" t="s">
        <v>3538</v>
      </c>
      <c r="G1742" s="17" t="s">
        <v>87</v>
      </c>
      <c r="H1742" s="17" t="s">
        <v>2907</v>
      </c>
      <c r="I1742" s="17" t="s">
        <v>2937</v>
      </c>
      <c r="J1742" s="17">
        <v>1115</v>
      </c>
      <c r="K1742" s="17" t="s">
        <v>7629</v>
      </c>
      <c r="L1742" s="17" t="s">
        <v>6599</v>
      </c>
      <c r="M1742" s="66" t="s">
        <v>7630</v>
      </c>
      <c r="N1742" s="90"/>
    </row>
    <row r="1743" spans="1:14" ht="12" customHeight="1">
      <c r="A1743" s="63" t="s">
        <v>7709</v>
      </c>
      <c r="B1743" s="110" t="s">
        <v>11730</v>
      </c>
      <c r="C1743" s="17" t="s">
        <v>3530</v>
      </c>
      <c r="D1743" s="17" t="s">
        <v>23</v>
      </c>
      <c r="E1743" s="17" t="s">
        <v>7708</v>
      </c>
      <c r="F1743" s="17" t="s">
        <v>3538</v>
      </c>
      <c r="G1743" s="17" t="s">
        <v>87</v>
      </c>
      <c r="H1743" s="17" t="s">
        <v>2907</v>
      </c>
      <c r="I1743" s="17" t="s">
        <v>2937</v>
      </c>
      <c r="J1743" s="17">
        <v>1115</v>
      </c>
      <c r="K1743" s="17" t="s">
        <v>7710</v>
      </c>
      <c r="L1743" s="17" t="s">
        <v>6599</v>
      </c>
      <c r="M1743" s="66" t="s">
        <v>7711</v>
      </c>
      <c r="N1743" s="90"/>
    </row>
    <row r="1744" spans="1:14" ht="12" customHeight="1">
      <c r="A1744" s="63" t="s">
        <v>7712</v>
      </c>
      <c r="B1744" s="110" t="s">
        <v>11731</v>
      </c>
      <c r="C1744" s="17" t="s">
        <v>3530</v>
      </c>
      <c r="D1744" s="17" t="s">
        <v>23</v>
      </c>
      <c r="E1744" s="17" t="s">
        <v>7708</v>
      </c>
      <c r="F1744" s="17" t="s">
        <v>3538</v>
      </c>
      <c r="G1744" s="17" t="s">
        <v>87</v>
      </c>
      <c r="H1744" s="17" t="s">
        <v>2907</v>
      </c>
      <c r="I1744" s="17" t="s">
        <v>2937</v>
      </c>
      <c r="J1744" s="17">
        <v>1115</v>
      </c>
      <c r="K1744" s="17" t="s">
        <v>7713</v>
      </c>
      <c r="L1744" s="17" t="s">
        <v>6599</v>
      </c>
      <c r="M1744" s="66" t="s">
        <v>7714</v>
      </c>
      <c r="N1744" s="90"/>
    </row>
    <row r="1745" spans="1:14" ht="12" customHeight="1">
      <c r="A1745" s="63" t="s">
        <v>7715</v>
      </c>
      <c r="B1745" s="110" t="s">
        <v>11732</v>
      </c>
      <c r="C1745" s="17" t="s">
        <v>3530</v>
      </c>
      <c r="D1745" s="17" t="s">
        <v>23</v>
      </c>
      <c r="F1745" s="17" t="s">
        <v>3538</v>
      </c>
      <c r="G1745" s="17" t="s">
        <v>87</v>
      </c>
      <c r="H1745" s="17" t="s">
        <v>2907</v>
      </c>
      <c r="I1745" s="17" t="s">
        <v>2937</v>
      </c>
      <c r="J1745" s="17">
        <v>1115</v>
      </c>
      <c r="K1745" s="17" t="s">
        <v>7646</v>
      </c>
      <c r="L1745" s="17" t="s">
        <v>6599</v>
      </c>
      <c r="M1745" s="66" t="s">
        <v>7647</v>
      </c>
      <c r="N1745" s="90"/>
    </row>
    <row r="1746" spans="1:14" ht="12" customHeight="1">
      <c r="A1746" s="63" t="s">
        <v>7716</v>
      </c>
      <c r="B1746" s="110" t="s">
        <v>11733</v>
      </c>
      <c r="C1746" s="17" t="s">
        <v>3530</v>
      </c>
      <c r="D1746" s="17" t="s">
        <v>23</v>
      </c>
      <c r="F1746" s="17" t="s">
        <v>3538</v>
      </c>
      <c r="G1746" s="17" t="s">
        <v>87</v>
      </c>
      <c r="H1746" s="17" t="s">
        <v>2907</v>
      </c>
      <c r="I1746" s="17" t="s">
        <v>2937</v>
      </c>
      <c r="J1746" s="17">
        <v>1115</v>
      </c>
      <c r="K1746" s="17" t="s">
        <v>7617</v>
      </c>
      <c r="L1746" s="17" t="s">
        <v>6599</v>
      </c>
      <c r="M1746" s="66" t="s">
        <v>7618</v>
      </c>
      <c r="N1746" s="90"/>
    </row>
    <row r="1747" spans="1:14" ht="12" customHeight="1">
      <c r="A1747" s="63" t="s">
        <v>7717</v>
      </c>
      <c r="B1747" s="110" t="s">
        <v>11734</v>
      </c>
      <c r="C1747" s="17" t="s">
        <v>3530</v>
      </c>
      <c r="D1747" s="17" t="s">
        <v>23</v>
      </c>
      <c r="F1747" s="17" t="s">
        <v>3538</v>
      </c>
      <c r="G1747" s="17" t="s">
        <v>87</v>
      </c>
      <c r="H1747" s="17" t="s">
        <v>2907</v>
      </c>
      <c r="I1747" s="17" t="s">
        <v>2937</v>
      </c>
      <c r="J1747" s="17">
        <v>1115</v>
      </c>
      <c r="K1747" s="17" t="s">
        <v>7661</v>
      </c>
      <c r="L1747" s="17" t="s">
        <v>6599</v>
      </c>
      <c r="M1747" s="66" t="s">
        <v>7662</v>
      </c>
      <c r="N1747" s="90"/>
    </row>
    <row r="1748" spans="1:14" ht="12" customHeight="1">
      <c r="A1748" s="63" t="s">
        <v>7718</v>
      </c>
      <c r="B1748" s="110" t="s">
        <v>11735</v>
      </c>
      <c r="C1748" s="17" t="s">
        <v>3530</v>
      </c>
      <c r="D1748" s="17" t="s">
        <v>23</v>
      </c>
      <c r="F1748" s="17" t="s">
        <v>3538</v>
      </c>
      <c r="G1748" s="17" t="s">
        <v>87</v>
      </c>
      <c r="H1748" s="17" t="s">
        <v>2907</v>
      </c>
      <c r="I1748" s="17" t="s">
        <v>2937</v>
      </c>
      <c r="J1748" s="17">
        <v>1115</v>
      </c>
      <c r="K1748" s="17" t="s">
        <v>7617</v>
      </c>
      <c r="L1748" s="17" t="s">
        <v>6599</v>
      </c>
      <c r="M1748" s="66" t="s">
        <v>7618</v>
      </c>
      <c r="N1748" s="90"/>
    </row>
    <row r="1749" spans="1:14" ht="12" customHeight="1">
      <c r="A1749" s="63" t="s">
        <v>7719</v>
      </c>
      <c r="B1749" s="110" t="s">
        <v>11736</v>
      </c>
      <c r="C1749" s="17" t="s">
        <v>3530</v>
      </c>
      <c r="D1749" s="17" t="s">
        <v>23</v>
      </c>
      <c r="F1749" s="17" t="s">
        <v>3538</v>
      </c>
      <c r="G1749" s="17" t="s">
        <v>87</v>
      </c>
      <c r="H1749" s="17" t="s">
        <v>2907</v>
      </c>
      <c r="I1749" s="17" t="s">
        <v>2937</v>
      </c>
      <c r="J1749" s="17">
        <v>1115</v>
      </c>
      <c r="K1749" s="17" t="s">
        <v>7720</v>
      </c>
      <c r="L1749" s="17" t="s">
        <v>6599</v>
      </c>
      <c r="M1749" s="66" t="s">
        <v>7721</v>
      </c>
      <c r="N1749" s="90"/>
    </row>
    <row r="1750" spans="1:14" ht="12" customHeight="1">
      <c r="A1750" s="63" t="s">
        <v>7631</v>
      </c>
      <c r="B1750" s="110" t="s">
        <v>7632</v>
      </c>
      <c r="C1750" s="17" t="s">
        <v>3490</v>
      </c>
      <c r="D1750" s="17" t="s">
        <v>84</v>
      </c>
      <c r="F1750" s="17" t="s">
        <v>3538</v>
      </c>
      <c r="G1750" s="17" t="s">
        <v>87</v>
      </c>
      <c r="H1750" s="17" t="s">
        <v>2907</v>
      </c>
      <c r="I1750" s="17" t="s">
        <v>2937</v>
      </c>
      <c r="J1750" s="17">
        <v>1115</v>
      </c>
      <c r="K1750" s="17" t="s">
        <v>7617</v>
      </c>
      <c r="L1750" s="17" t="s">
        <v>6599</v>
      </c>
      <c r="M1750" s="66" t="s">
        <v>7618</v>
      </c>
      <c r="N1750" s="90"/>
    </row>
    <row r="1751" spans="1:14" ht="12" customHeight="1">
      <c r="A1751" s="63" t="s">
        <v>7722</v>
      </c>
      <c r="B1751" s="110" t="s">
        <v>11737</v>
      </c>
      <c r="C1751" s="17" t="s">
        <v>3530</v>
      </c>
      <c r="D1751" s="17" t="s">
        <v>23</v>
      </c>
      <c r="F1751" s="17" t="s">
        <v>3538</v>
      </c>
      <c r="G1751" s="17" t="s">
        <v>87</v>
      </c>
      <c r="H1751" s="17" t="s">
        <v>2907</v>
      </c>
      <c r="I1751" s="17" t="s">
        <v>2937</v>
      </c>
      <c r="J1751" s="17">
        <v>1115</v>
      </c>
      <c r="K1751" s="17" t="s">
        <v>7617</v>
      </c>
      <c r="L1751" s="17" t="s">
        <v>6599</v>
      </c>
      <c r="M1751" s="66" t="s">
        <v>7618</v>
      </c>
      <c r="N1751" s="90"/>
    </row>
    <row r="1752" spans="1:14" ht="12" customHeight="1">
      <c r="A1752" s="63" t="s">
        <v>7723</v>
      </c>
      <c r="B1752" s="110" t="s">
        <v>11738</v>
      </c>
      <c r="C1752" s="17" t="s">
        <v>3530</v>
      </c>
      <c r="D1752" s="17" t="s">
        <v>23</v>
      </c>
      <c r="F1752" s="17" t="s">
        <v>3538</v>
      </c>
      <c r="G1752" s="17" t="s">
        <v>87</v>
      </c>
      <c r="H1752" s="17" t="s">
        <v>2907</v>
      </c>
      <c r="I1752" s="17" t="s">
        <v>2937</v>
      </c>
      <c r="J1752" s="17">
        <v>1115</v>
      </c>
      <c r="K1752" s="17" t="s">
        <v>7617</v>
      </c>
      <c r="L1752" s="17" t="s">
        <v>6599</v>
      </c>
      <c r="M1752" s="66" t="s">
        <v>7618</v>
      </c>
      <c r="N1752" s="90"/>
    </row>
    <row r="1753" spans="1:14" ht="12" customHeight="1">
      <c r="A1753" s="63" t="s">
        <v>7724</v>
      </c>
      <c r="B1753" s="110" t="s">
        <v>11739</v>
      </c>
      <c r="C1753" s="17" t="s">
        <v>3530</v>
      </c>
      <c r="D1753" s="17" t="s">
        <v>23</v>
      </c>
      <c r="F1753" s="17" t="s">
        <v>3538</v>
      </c>
      <c r="G1753" s="17" t="s">
        <v>87</v>
      </c>
      <c r="H1753" s="17" t="s">
        <v>2907</v>
      </c>
      <c r="I1753" s="17" t="s">
        <v>2937</v>
      </c>
      <c r="J1753" s="17">
        <v>1115</v>
      </c>
      <c r="K1753" s="17" t="s">
        <v>7617</v>
      </c>
      <c r="L1753" s="17" t="s">
        <v>6599</v>
      </c>
      <c r="M1753" s="66" t="s">
        <v>7618</v>
      </c>
      <c r="N1753" s="90"/>
    </row>
    <row r="1754" spans="1:14" ht="12" customHeight="1">
      <c r="A1754" s="63" t="s">
        <v>7725</v>
      </c>
      <c r="B1754" s="110" t="s">
        <v>11740</v>
      </c>
      <c r="C1754" s="17" t="s">
        <v>3530</v>
      </c>
      <c r="D1754" s="17" t="s">
        <v>23</v>
      </c>
      <c r="F1754" s="17" t="s">
        <v>3538</v>
      </c>
      <c r="G1754" s="17" t="s">
        <v>87</v>
      </c>
      <c r="H1754" s="17" t="s">
        <v>2907</v>
      </c>
      <c r="I1754" s="17" t="s">
        <v>2937</v>
      </c>
      <c r="J1754" s="17">
        <v>1115</v>
      </c>
      <c r="K1754" s="17" t="s">
        <v>7633</v>
      </c>
      <c r="L1754" s="17" t="s">
        <v>6599</v>
      </c>
      <c r="M1754" s="66" t="s">
        <v>7634</v>
      </c>
      <c r="N1754" s="90"/>
    </row>
    <row r="1755" spans="1:14" ht="12" customHeight="1">
      <c r="A1755" s="63" t="s">
        <v>7726</v>
      </c>
      <c r="B1755" s="110" t="s">
        <v>11741</v>
      </c>
      <c r="C1755" s="17" t="s">
        <v>3530</v>
      </c>
      <c r="D1755" s="17" t="s">
        <v>23</v>
      </c>
      <c r="F1755" s="17" t="s">
        <v>3538</v>
      </c>
      <c r="G1755" s="17" t="s">
        <v>87</v>
      </c>
      <c r="H1755" s="17" t="s">
        <v>2907</v>
      </c>
      <c r="I1755" s="17" t="s">
        <v>2937</v>
      </c>
      <c r="J1755" s="17">
        <v>1115</v>
      </c>
      <c r="K1755" s="17" t="s">
        <v>7693</v>
      </c>
      <c r="L1755" s="17" t="s">
        <v>6599</v>
      </c>
      <c r="M1755" s="66" t="s">
        <v>7694</v>
      </c>
      <c r="N1755" s="90"/>
    </row>
    <row r="1756" spans="1:14" ht="12" customHeight="1">
      <c r="A1756" s="63" t="s">
        <v>7631</v>
      </c>
      <c r="B1756" s="110" t="s">
        <v>7632</v>
      </c>
      <c r="C1756" s="17" t="s">
        <v>3491</v>
      </c>
      <c r="D1756" s="17" t="s">
        <v>49</v>
      </c>
      <c r="F1756" s="17" t="s">
        <v>3538</v>
      </c>
      <c r="G1756" s="17" t="s">
        <v>87</v>
      </c>
      <c r="H1756" s="17" t="s">
        <v>2907</v>
      </c>
      <c r="I1756" s="17" t="s">
        <v>2937</v>
      </c>
      <c r="J1756" s="17">
        <v>1115</v>
      </c>
      <c r="K1756" s="17" t="s">
        <v>7617</v>
      </c>
      <c r="L1756" s="17" t="s">
        <v>6599</v>
      </c>
      <c r="M1756" s="66" t="s">
        <v>7618</v>
      </c>
      <c r="N1756" s="90"/>
    </row>
    <row r="1757" spans="1:14" ht="12" customHeight="1">
      <c r="A1757" s="63" t="s">
        <v>7727</v>
      </c>
      <c r="B1757" s="110" t="s">
        <v>11742</v>
      </c>
      <c r="C1757" s="17" t="s">
        <v>3530</v>
      </c>
      <c r="D1757" s="17" t="s">
        <v>23</v>
      </c>
      <c r="F1757" s="17" t="s">
        <v>3538</v>
      </c>
      <c r="G1757" s="17" t="s">
        <v>87</v>
      </c>
      <c r="H1757" s="17" t="s">
        <v>2907</v>
      </c>
      <c r="I1757" s="17" t="s">
        <v>2937</v>
      </c>
      <c r="J1757" s="17">
        <v>1115</v>
      </c>
      <c r="K1757" s="17" t="s">
        <v>7728</v>
      </c>
      <c r="L1757" s="17" t="s">
        <v>6599</v>
      </c>
      <c r="M1757" s="66" t="s">
        <v>7729</v>
      </c>
      <c r="N1757" s="90"/>
    </row>
    <row r="1758" spans="1:14" ht="12" customHeight="1">
      <c r="A1758" s="63" t="s">
        <v>7730</v>
      </c>
      <c r="B1758" s="110" t="s">
        <v>11743</v>
      </c>
      <c r="C1758" s="17" t="s">
        <v>3530</v>
      </c>
      <c r="D1758" s="17" t="s">
        <v>23</v>
      </c>
      <c r="F1758" s="17" t="s">
        <v>3538</v>
      </c>
      <c r="G1758" s="17" t="s">
        <v>87</v>
      </c>
      <c r="H1758" s="17" t="s">
        <v>2907</v>
      </c>
      <c r="I1758" s="17" t="s">
        <v>2937</v>
      </c>
      <c r="J1758" s="17">
        <v>1115</v>
      </c>
      <c r="K1758" s="17" t="s">
        <v>7731</v>
      </c>
      <c r="L1758" s="17" t="s">
        <v>6599</v>
      </c>
      <c r="M1758" s="66" t="s">
        <v>7732</v>
      </c>
      <c r="N1758" s="90"/>
    </row>
    <row r="1759" spans="1:14" ht="12" customHeight="1">
      <c r="A1759" s="63" t="s">
        <v>7733</v>
      </c>
      <c r="B1759" s="110" t="s">
        <v>11744</v>
      </c>
      <c r="C1759" s="17" t="s">
        <v>3530</v>
      </c>
      <c r="D1759" s="17" t="s">
        <v>23</v>
      </c>
      <c r="F1759" s="17" t="s">
        <v>3538</v>
      </c>
      <c r="G1759" s="17" t="s">
        <v>87</v>
      </c>
      <c r="H1759" s="17" t="s">
        <v>2907</v>
      </c>
      <c r="I1759" s="17" t="s">
        <v>2937</v>
      </c>
      <c r="J1759" s="17">
        <v>1115</v>
      </c>
      <c r="K1759" s="17" t="s">
        <v>7633</v>
      </c>
      <c r="L1759" s="17" t="s">
        <v>6599</v>
      </c>
      <c r="M1759" s="66" t="s">
        <v>7634</v>
      </c>
      <c r="N1759" s="90"/>
    </row>
    <row r="1760" spans="1:14" ht="12" customHeight="1">
      <c r="A1760" s="63" t="s">
        <v>7734</v>
      </c>
      <c r="B1760" s="110" t="s">
        <v>11745</v>
      </c>
      <c r="C1760" s="17" t="s">
        <v>3530</v>
      </c>
      <c r="D1760" s="17" t="s">
        <v>23</v>
      </c>
      <c r="F1760" s="17" t="s">
        <v>3538</v>
      </c>
      <c r="G1760" s="17" t="s">
        <v>87</v>
      </c>
      <c r="H1760" s="17" t="s">
        <v>2907</v>
      </c>
      <c r="I1760" s="17" t="s">
        <v>2937</v>
      </c>
      <c r="J1760" s="17">
        <v>1115</v>
      </c>
      <c r="K1760" s="17" t="s">
        <v>7646</v>
      </c>
      <c r="L1760" s="17" t="s">
        <v>6599</v>
      </c>
      <c r="M1760" s="66" t="s">
        <v>7647</v>
      </c>
      <c r="N1760" s="90"/>
    </row>
    <row r="1761" spans="1:14" ht="12" customHeight="1">
      <c r="A1761" s="63" t="s">
        <v>7631</v>
      </c>
      <c r="B1761" s="110" t="s">
        <v>7632</v>
      </c>
      <c r="C1761" s="17" t="s">
        <v>3491</v>
      </c>
      <c r="D1761" s="17" t="s">
        <v>199</v>
      </c>
      <c r="F1761" s="17" t="s">
        <v>3538</v>
      </c>
      <c r="G1761" s="17" t="s">
        <v>87</v>
      </c>
      <c r="H1761" s="17" t="s">
        <v>2907</v>
      </c>
      <c r="I1761" s="17" t="s">
        <v>2937</v>
      </c>
      <c r="J1761" s="17">
        <v>1115</v>
      </c>
      <c r="K1761" s="17" t="s">
        <v>7633</v>
      </c>
      <c r="L1761" s="17" t="s">
        <v>6599</v>
      </c>
      <c r="M1761" s="66" t="s">
        <v>7634</v>
      </c>
      <c r="N1761" s="90"/>
    </row>
    <row r="1762" spans="1:14" ht="12" customHeight="1">
      <c r="A1762" s="63" t="s">
        <v>7631</v>
      </c>
      <c r="B1762" s="110" t="s">
        <v>7632</v>
      </c>
      <c r="C1762" s="17" t="s">
        <v>3491</v>
      </c>
      <c r="D1762" s="17" t="s">
        <v>194</v>
      </c>
      <c r="F1762" s="17" t="s">
        <v>3538</v>
      </c>
      <c r="G1762" s="17" t="s">
        <v>87</v>
      </c>
      <c r="H1762" s="17" t="s">
        <v>2907</v>
      </c>
      <c r="I1762" s="17" t="s">
        <v>2937</v>
      </c>
      <c r="J1762" s="17">
        <v>1115</v>
      </c>
      <c r="K1762" s="17" t="s">
        <v>7633</v>
      </c>
      <c r="L1762" s="17" t="s">
        <v>6599</v>
      </c>
      <c r="M1762" s="66" t="s">
        <v>7634</v>
      </c>
      <c r="N1762" s="90"/>
    </row>
    <row r="1763" spans="1:14" ht="12" customHeight="1">
      <c r="A1763" s="63" t="s">
        <v>7735</v>
      </c>
      <c r="B1763" s="110" t="s">
        <v>11746</v>
      </c>
      <c r="C1763" s="17" t="s">
        <v>3530</v>
      </c>
      <c r="D1763" s="17" t="s">
        <v>84</v>
      </c>
      <c r="F1763" s="17" t="s">
        <v>3538</v>
      </c>
      <c r="G1763" s="17" t="s">
        <v>87</v>
      </c>
      <c r="H1763" s="17" t="s">
        <v>2907</v>
      </c>
      <c r="I1763" s="17" t="s">
        <v>2937</v>
      </c>
      <c r="J1763" s="17">
        <v>1115</v>
      </c>
      <c r="K1763" s="17" t="s">
        <v>7646</v>
      </c>
      <c r="L1763" s="17" t="s">
        <v>6599</v>
      </c>
      <c r="M1763" s="66" t="s">
        <v>7647</v>
      </c>
      <c r="N1763" s="90"/>
    </row>
    <row r="1764" spans="1:14" ht="12" customHeight="1">
      <c r="A1764" s="63" t="s">
        <v>7631</v>
      </c>
      <c r="B1764" s="110" t="s">
        <v>7632</v>
      </c>
      <c r="C1764" s="17" t="s">
        <v>3491</v>
      </c>
      <c r="D1764" s="17" t="s">
        <v>81</v>
      </c>
      <c r="F1764" s="17" t="s">
        <v>3538</v>
      </c>
      <c r="G1764" s="17" t="s">
        <v>87</v>
      </c>
      <c r="H1764" s="17" t="s">
        <v>2907</v>
      </c>
      <c r="I1764" s="17" t="s">
        <v>2937</v>
      </c>
      <c r="J1764" s="17">
        <v>1115</v>
      </c>
      <c r="K1764" s="17" t="s">
        <v>7617</v>
      </c>
      <c r="L1764" s="17" t="s">
        <v>6599</v>
      </c>
      <c r="M1764" s="66" t="s">
        <v>7618</v>
      </c>
      <c r="N1764" s="90"/>
    </row>
    <row r="1765" spans="1:14" ht="12" customHeight="1">
      <c r="A1765" s="63" t="s">
        <v>7736</v>
      </c>
      <c r="B1765" s="110" t="s">
        <v>11747</v>
      </c>
      <c r="C1765" s="17" t="s">
        <v>3530</v>
      </c>
      <c r="D1765" s="17" t="s">
        <v>81</v>
      </c>
      <c r="F1765" s="17" t="s">
        <v>3538</v>
      </c>
      <c r="G1765" s="17" t="s">
        <v>87</v>
      </c>
      <c r="H1765" s="17" t="s">
        <v>2907</v>
      </c>
      <c r="I1765" s="17" t="s">
        <v>2937</v>
      </c>
      <c r="J1765" s="17">
        <v>1115</v>
      </c>
      <c r="K1765" s="17" t="s">
        <v>7633</v>
      </c>
      <c r="L1765" s="17" t="s">
        <v>6599</v>
      </c>
      <c r="M1765" s="66" t="s">
        <v>7634</v>
      </c>
      <c r="N1765" s="90"/>
    </row>
    <row r="1766" spans="1:14" ht="12" customHeight="1">
      <c r="A1766" s="63" t="s">
        <v>7737</v>
      </c>
      <c r="B1766" s="110" t="s">
        <v>11748</v>
      </c>
      <c r="C1766" s="17" t="s">
        <v>3530</v>
      </c>
      <c r="D1766" s="17" t="s">
        <v>23</v>
      </c>
      <c r="F1766" s="17" t="s">
        <v>3539</v>
      </c>
      <c r="G1766" s="17" t="s">
        <v>87</v>
      </c>
      <c r="H1766" s="17" t="s">
        <v>2907</v>
      </c>
      <c r="I1766" s="17" t="s">
        <v>2937</v>
      </c>
      <c r="J1766" s="17">
        <v>1115</v>
      </c>
      <c r="K1766" s="17" t="s">
        <v>7693</v>
      </c>
      <c r="L1766" s="17" t="s">
        <v>6599</v>
      </c>
      <c r="M1766" s="66" t="s">
        <v>7694</v>
      </c>
      <c r="N1766" s="90"/>
    </row>
    <row r="1767" spans="1:14" ht="12" customHeight="1">
      <c r="A1767" s="63" t="s">
        <v>7738</v>
      </c>
      <c r="B1767" s="110" t="s">
        <v>11749</v>
      </c>
      <c r="C1767" s="17" t="s">
        <v>3530</v>
      </c>
      <c r="D1767" s="17" t="s">
        <v>23</v>
      </c>
      <c r="F1767" s="17" t="s">
        <v>3538</v>
      </c>
      <c r="G1767" s="17" t="s">
        <v>87</v>
      </c>
      <c r="H1767" s="17" t="s">
        <v>2907</v>
      </c>
      <c r="I1767" s="17" t="s">
        <v>2937</v>
      </c>
      <c r="J1767" s="17">
        <v>1115</v>
      </c>
      <c r="K1767" s="17" t="s">
        <v>7739</v>
      </c>
      <c r="L1767" s="17" t="s">
        <v>6599</v>
      </c>
      <c r="M1767" s="66" t="s">
        <v>7740</v>
      </c>
      <c r="N1767" s="90"/>
    </row>
    <row r="1768" spans="1:14" ht="12" customHeight="1">
      <c r="A1768" s="63" t="s">
        <v>7631</v>
      </c>
      <c r="B1768" s="110" t="s">
        <v>7632</v>
      </c>
      <c r="C1768" s="17" t="s">
        <v>3491</v>
      </c>
      <c r="D1768" s="17" t="s">
        <v>84</v>
      </c>
      <c r="F1768" s="17" t="s">
        <v>3538</v>
      </c>
      <c r="G1768" s="17" t="s">
        <v>87</v>
      </c>
      <c r="H1768" s="17" t="s">
        <v>2907</v>
      </c>
      <c r="I1768" s="17" t="s">
        <v>2937</v>
      </c>
      <c r="J1768" s="17">
        <v>1115</v>
      </c>
      <c r="K1768" s="17" t="s">
        <v>7617</v>
      </c>
      <c r="L1768" s="17" t="s">
        <v>6599</v>
      </c>
      <c r="M1768" s="66" t="s">
        <v>7618</v>
      </c>
      <c r="N1768" s="90"/>
    </row>
    <row r="1769" spans="1:14" ht="12" customHeight="1">
      <c r="A1769" s="63" t="s">
        <v>7631</v>
      </c>
      <c r="B1769" s="110" t="s">
        <v>7632</v>
      </c>
      <c r="C1769" s="17" t="s">
        <v>3491</v>
      </c>
      <c r="D1769" s="17" t="s">
        <v>220</v>
      </c>
      <c r="F1769" s="17" t="s">
        <v>3538</v>
      </c>
      <c r="G1769" s="17" t="s">
        <v>87</v>
      </c>
      <c r="H1769" s="17" t="s">
        <v>2907</v>
      </c>
      <c r="I1769" s="17" t="s">
        <v>2937</v>
      </c>
      <c r="J1769" s="17">
        <v>1115</v>
      </c>
      <c r="K1769" s="17" t="s">
        <v>7617</v>
      </c>
      <c r="L1769" s="17" t="s">
        <v>6599</v>
      </c>
      <c r="M1769" s="66" t="s">
        <v>7618</v>
      </c>
      <c r="N1769" s="90"/>
    </row>
    <row r="1770" spans="1:14" ht="12" customHeight="1">
      <c r="A1770" s="63" t="s">
        <v>7741</v>
      </c>
      <c r="B1770" s="110" t="s">
        <v>11750</v>
      </c>
      <c r="C1770" s="17" t="s">
        <v>3530</v>
      </c>
      <c r="D1770" s="17" t="s">
        <v>49</v>
      </c>
      <c r="F1770" s="17" t="s">
        <v>3538</v>
      </c>
      <c r="G1770" s="17" t="s">
        <v>87</v>
      </c>
      <c r="H1770" s="17" t="s">
        <v>2907</v>
      </c>
      <c r="I1770" s="17" t="s">
        <v>2937</v>
      </c>
      <c r="J1770" s="17">
        <v>1115</v>
      </c>
      <c r="K1770" s="17" t="s">
        <v>7633</v>
      </c>
      <c r="L1770" s="17" t="s">
        <v>6599</v>
      </c>
      <c r="M1770" s="66" t="s">
        <v>7634</v>
      </c>
      <c r="N1770" s="90"/>
    </row>
    <row r="1771" spans="1:14" ht="12" customHeight="1">
      <c r="A1771" s="63" t="s">
        <v>7742</v>
      </c>
      <c r="B1771" s="110" t="s">
        <v>11751</v>
      </c>
      <c r="C1771" s="17" t="s">
        <v>3530</v>
      </c>
      <c r="D1771" s="17" t="s">
        <v>23</v>
      </c>
      <c r="F1771" s="17" t="s">
        <v>3538</v>
      </c>
      <c r="G1771" s="17" t="s">
        <v>87</v>
      </c>
      <c r="H1771" s="17" t="s">
        <v>2907</v>
      </c>
      <c r="I1771" s="17" t="s">
        <v>2937</v>
      </c>
      <c r="J1771" s="17">
        <v>1115</v>
      </c>
      <c r="K1771" s="17" t="s">
        <v>7633</v>
      </c>
      <c r="L1771" s="17" t="s">
        <v>6599</v>
      </c>
      <c r="M1771" s="66" t="s">
        <v>7634</v>
      </c>
      <c r="N1771" s="90"/>
    </row>
    <row r="1772" spans="1:14" ht="12" customHeight="1">
      <c r="A1772" s="63" t="s">
        <v>7743</v>
      </c>
      <c r="B1772" s="110" t="s">
        <v>11752</v>
      </c>
      <c r="C1772" s="17" t="s">
        <v>3530</v>
      </c>
      <c r="D1772" s="17" t="s">
        <v>23</v>
      </c>
      <c r="F1772" s="17" t="s">
        <v>3538</v>
      </c>
      <c r="G1772" s="17" t="s">
        <v>87</v>
      </c>
      <c r="H1772" s="17" t="s">
        <v>2907</v>
      </c>
      <c r="I1772" s="17" t="s">
        <v>2937</v>
      </c>
      <c r="J1772" s="17">
        <v>1115</v>
      </c>
      <c r="K1772" s="17" t="s">
        <v>7646</v>
      </c>
      <c r="L1772" s="17" t="s">
        <v>6599</v>
      </c>
      <c r="M1772" s="66" t="s">
        <v>7647</v>
      </c>
      <c r="N1772" s="90"/>
    </row>
    <row r="1773" spans="1:14" ht="12" customHeight="1">
      <c r="A1773" s="63" t="s">
        <v>7744</v>
      </c>
      <c r="B1773" s="110" t="s">
        <v>11753</v>
      </c>
      <c r="C1773" s="17" t="s">
        <v>3530</v>
      </c>
      <c r="D1773" s="17" t="s">
        <v>23</v>
      </c>
      <c r="F1773" s="17" t="s">
        <v>3538</v>
      </c>
      <c r="G1773" s="17" t="s">
        <v>87</v>
      </c>
      <c r="H1773" s="17" t="s">
        <v>2907</v>
      </c>
      <c r="I1773" s="17" t="s">
        <v>2937</v>
      </c>
      <c r="J1773" s="17">
        <v>1115</v>
      </c>
      <c r="K1773" s="17" t="s">
        <v>7646</v>
      </c>
      <c r="L1773" s="17" t="s">
        <v>6599</v>
      </c>
      <c r="M1773" s="66" t="s">
        <v>7647</v>
      </c>
      <c r="N1773" s="90"/>
    </row>
    <row r="1774" spans="1:14" ht="12" customHeight="1">
      <c r="A1774" s="63" t="s">
        <v>7745</v>
      </c>
      <c r="B1774" s="110" t="s">
        <v>11754</v>
      </c>
      <c r="C1774" s="17" t="s">
        <v>3530</v>
      </c>
      <c r="D1774" s="17" t="s">
        <v>23</v>
      </c>
      <c r="F1774" s="17" t="s">
        <v>3538</v>
      </c>
      <c r="G1774" s="17" t="s">
        <v>87</v>
      </c>
      <c r="H1774" s="17" t="s">
        <v>2907</v>
      </c>
      <c r="I1774" s="17" t="s">
        <v>2937</v>
      </c>
      <c r="J1774" s="17">
        <v>1115</v>
      </c>
      <c r="K1774" s="17" t="s">
        <v>7639</v>
      </c>
      <c r="L1774" s="17" t="s">
        <v>6599</v>
      </c>
      <c r="M1774" s="66" t="s">
        <v>7640</v>
      </c>
      <c r="N1774" s="90"/>
    </row>
    <row r="1775" spans="1:14" ht="12" customHeight="1">
      <c r="A1775" s="63" t="s">
        <v>7746</v>
      </c>
      <c r="B1775" s="110" t="s">
        <v>11755</v>
      </c>
      <c r="C1775" s="17" t="s">
        <v>3530</v>
      </c>
      <c r="D1775" s="17" t="s">
        <v>23</v>
      </c>
      <c r="F1775" s="17" t="s">
        <v>3538</v>
      </c>
      <c r="G1775" s="17" t="s">
        <v>87</v>
      </c>
      <c r="H1775" s="17" t="s">
        <v>2907</v>
      </c>
      <c r="I1775" s="17" t="s">
        <v>2937</v>
      </c>
      <c r="J1775" s="17">
        <v>1115</v>
      </c>
      <c r="K1775" s="17" t="s">
        <v>7620</v>
      </c>
      <c r="L1775" s="17" t="s">
        <v>6599</v>
      </c>
      <c r="M1775" s="66" t="s">
        <v>7621</v>
      </c>
      <c r="N1775" s="90"/>
    </row>
    <row r="1776" spans="1:14" ht="12" customHeight="1">
      <c r="A1776" s="63" t="s">
        <v>7747</v>
      </c>
      <c r="B1776" s="110" t="s">
        <v>11756</v>
      </c>
      <c r="C1776" s="17" t="s">
        <v>3530</v>
      </c>
      <c r="D1776" s="17" t="s">
        <v>23</v>
      </c>
      <c r="F1776" s="17" t="s">
        <v>3538</v>
      </c>
      <c r="G1776" s="17" t="s">
        <v>87</v>
      </c>
      <c r="H1776" s="17" t="s">
        <v>2907</v>
      </c>
      <c r="I1776" s="17" t="s">
        <v>2937</v>
      </c>
      <c r="J1776" s="17">
        <v>1115</v>
      </c>
      <c r="K1776" s="17" t="s">
        <v>7748</v>
      </c>
      <c r="L1776" s="17" t="s">
        <v>6599</v>
      </c>
      <c r="M1776" s="66" t="s">
        <v>7749</v>
      </c>
      <c r="N1776" s="90"/>
    </row>
    <row r="1777" spans="1:14" ht="12" customHeight="1">
      <c r="A1777" s="63" t="s">
        <v>7750</v>
      </c>
      <c r="B1777" s="110" t="s">
        <v>11757</v>
      </c>
      <c r="C1777" s="17" t="s">
        <v>3530</v>
      </c>
      <c r="D1777" s="17" t="s">
        <v>210</v>
      </c>
      <c r="F1777" s="17" t="s">
        <v>3538</v>
      </c>
      <c r="G1777" s="17" t="s">
        <v>87</v>
      </c>
      <c r="H1777" s="17" t="s">
        <v>2907</v>
      </c>
      <c r="I1777" s="17" t="s">
        <v>2937</v>
      </c>
      <c r="J1777" s="17">
        <v>1115</v>
      </c>
      <c r="K1777" s="17" t="s">
        <v>7693</v>
      </c>
      <c r="L1777" s="17" t="s">
        <v>6599</v>
      </c>
      <c r="M1777" s="66" t="s">
        <v>7694</v>
      </c>
      <c r="N1777" s="90"/>
    </row>
    <row r="1778" spans="1:14" ht="12" customHeight="1">
      <c r="A1778" s="63" t="s">
        <v>7751</v>
      </c>
      <c r="B1778" s="110" t="s">
        <v>11758</v>
      </c>
      <c r="C1778" s="17" t="s">
        <v>3530</v>
      </c>
      <c r="D1778" s="17" t="s">
        <v>23</v>
      </c>
      <c r="F1778" s="17" t="s">
        <v>3538</v>
      </c>
      <c r="G1778" s="17" t="s">
        <v>87</v>
      </c>
      <c r="H1778" s="17" t="s">
        <v>2907</v>
      </c>
      <c r="I1778" s="17" t="s">
        <v>2937</v>
      </c>
      <c r="J1778" s="17">
        <v>1115</v>
      </c>
      <c r="K1778" s="17" t="s">
        <v>7710</v>
      </c>
      <c r="L1778" s="17" t="s">
        <v>6599</v>
      </c>
      <c r="M1778" s="66" t="s">
        <v>7711</v>
      </c>
      <c r="N1778" s="90"/>
    </row>
    <row r="1779" spans="1:14" ht="12" customHeight="1">
      <c r="A1779" s="63" t="s">
        <v>7631</v>
      </c>
      <c r="B1779" s="110" t="s">
        <v>7632</v>
      </c>
      <c r="C1779" s="17" t="s">
        <v>3491</v>
      </c>
      <c r="D1779" s="17" t="s">
        <v>49</v>
      </c>
      <c r="F1779" s="17" t="s">
        <v>3538</v>
      </c>
      <c r="G1779" s="17" t="s">
        <v>87</v>
      </c>
      <c r="H1779" s="17" t="s">
        <v>2907</v>
      </c>
      <c r="I1779" s="17" t="s">
        <v>2937</v>
      </c>
      <c r="J1779" s="17">
        <v>1115</v>
      </c>
      <c r="K1779" s="17" t="s">
        <v>7617</v>
      </c>
      <c r="L1779" s="17" t="s">
        <v>6599</v>
      </c>
      <c r="M1779" s="66" t="s">
        <v>7618</v>
      </c>
      <c r="N1779" s="90"/>
    </row>
    <row r="1780" spans="1:14" ht="12" customHeight="1">
      <c r="A1780" s="63" t="s">
        <v>7752</v>
      </c>
      <c r="B1780" s="110" t="s">
        <v>11759</v>
      </c>
      <c r="C1780" s="17" t="s">
        <v>3530</v>
      </c>
      <c r="D1780" s="17" t="s">
        <v>49</v>
      </c>
      <c r="F1780" s="17" t="s">
        <v>3538</v>
      </c>
      <c r="G1780" s="17" t="s">
        <v>87</v>
      </c>
      <c r="H1780" s="17" t="s">
        <v>2907</v>
      </c>
      <c r="I1780" s="17" t="s">
        <v>2937</v>
      </c>
      <c r="J1780" s="17">
        <v>1115</v>
      </c>
      <c r="K1780" s="17" t="s">
        <v>7633</v>
      </c>
      <c r="L1780" s="17" t="s">
        <v>6599</v>
      </c>
      <c r="M1780" s="66" t="s">
        <v>7634</v>
      </c>
      <c r="N1780" s="90"/>
    </row>
    <row r="1781" spans="1:14" ht="12" customHeight="1">
      <c r="A1781" s="63" t="s">
        <v>7753</v>
      </c>
      <c r="B1781" s="110" t="s">
        <v>11760</v>
      </c>
      <c r="C1781" s="17" t="s">
        <v>3530</v>
      </c>
      <c r="D1781" s="17" t="s">
        <v>49</v>
      </c>
      <c r="F1781" s="17" t="s">
        <v>3538</v>
      </c>
      <c r="G1781" s="17" t="s">
        <v>87</v>
      </c>
      <c r="H1781" s="17" t="s">
        <v>2907</v>
      </c>
      <c r="I1781" s="17" t="s">
        <v>2937</v>
      </c>
      <c r="J1781" s="17">
        <v>1115</v>
      </c>
      <c r="K1781" s="17" t="s">
        <v>7731</v>
      </c>
      <c r="L1781" s="17" t="s">
        <v>6599</v>
      </c>
      <c r="M1781" s="66" t="s">
        <v>7732</v>
      </c>
      <c r="N1781" s="90"/>
    </row>
    <row r="1782" spans="1:14" ht="12" customHeight="1">
      <c r="A1782" s="63" t="s">
        <v>7631</v>
      </c>
      <c r="B1782" s="110" t="s">
        <v>7632</v>
      </c>
      <c r="C1782" s="17" t="s">
        <v>3491</v>
      </c>
      <c r="D1782" s="17" t="s">
        <v>23</v>
      </c>
      <c r="F1782" s="17" t="s">
        <v>3538</v>
      </c>
      <c r="G1782" s="17" t="s">
        <v>87</v>
      </c>
      <c r="H1782" s="17" t="s">
        <v>2907</v>
      </c>
      <c r="I1782" s="17" t="s">
        <v>2937</v>
      </c>
      <c r="J1782" s="17">
        <v>1115</v>
      </c>
      <c r="K1782" s="17" t="s">
        <v>7617</v>
      </c>
      <c r="L1782" s="17" t="s">
        <v>6599</v>
      </c>
      <c r="M1782" s="66" t="s">
        <v>7618</v>
      </c>
      <c r="N1782" s="90"/>
    </row>
    <row r="1783" spans="1:14" ht="12" customHeight="1">
      <c r="A1783" s="63" t="s">
        <v>7754</v>
      </c>
      <c r="B1783" s="110" t="s">
        <v>11761</v>
      </c>
      <c r="C1783" s="17" t="s">
        <v>3530</v>
      </c>
      <c r="D1783" s="17" t="s">
        <v>81</v>
      </c>
      <c r="E1783" s="17" t="s">
        <v>4721</v>
      </c>
      <c r="F1783" s="17" t="s">
        <v>3538</v>
      </c>
      <c r="G1783" s="17" t="s">
        <v>87</v>
      </c>
      <c r="H1783" s="17" t="s">
        <v>2907</v>
      </c>
      <c r="I1783" s="17" t="s">
        <v>2937</v>
      </c>
      <c r="J1783" s="17">
        <v>1115</v>
      </c>
      <c r="K1783" s="17" t="s">
        <v>7633</v>
      </c>
      <c r="L1783" s="17" t="s">
        <v>6599</v>
      </c>
      <c r="M1783" s="66" t="s">
        <v>7634</v>
      </c>
      <c r="N1783" s="90"/>
    </row>
    <row r="1784" spans="1:14" ht="12" customHeight="1">
      <c r="A1784" s="63" t="s">
        <v>7755</v>
      </c>
      <c r="B1784" s="110" t="s">
        <v>11762</v>
      </c>
      <c r="C1784" s="17" t="s">
        <v>3530</v>
      </c>
      <c r="D1784" s="17" t="s">
        <v>81</v>
      </c>
      <c r="E1784" s="17" t="s">
        <v>4721</v>
      </c>
      <c r="F1784" s="17" t="s">
        <v>3538</v>
      </c>
      <c r="G1784" s="17" t="s">
        <v>87</v>
      </c>
      <c r="H1784" s="17" t="s">
        <v>2907</v>
      </c>
      <c r="I1784" s="17" t="s">
        <v>2937</v>
      </c>
      <c r="J1784" s="17">
        <v>1115</v>
      </c>
      <c r="K1784" s="17" t="s">
        <v>7617</v>
      </c>
      <c r="L1784" s="17" t="s">
        <v>6599</v>
      </c>
      <c r="M1784" s="66" t="s">
        <v>7618</v>
      </c>
      <c r="N1784" s="90"/>
    </row>
    <row r="1785" spans="1:14" ht="12" customHeight="1">
      <c r="A1785" s="63" t="s">
        <v>7756</v>
      </c>
      <c r="B1785" s="110" t="s">
        <v>11763</v>
      </c>
      <c r="C1785" s="17" t="s">
        <v>3530</v>
      </c>
      <c r="D1785" s="17" t="s">
        <v>23</v>
      </c>
      <c r="F1785" s="17" t="s">
        <v>3538</v>
      </c>
      <c r="G1785" s="17" t="s">
        <v>87</v>
      </c>
      <c r="H1785" s="17" t="s">
        <v>2907</v>
      </c>
      <c r="I1785" s="17" t="s">
        <v>2937</v>
      </c>
      <c r="J1785" s="17">
        <v>1115</v>
      </c>
      <c r="K1785" s="17" t="s">
        <v>7617</v>
      </c>
      <c r="L1785" s="17" t="s">
        <v>6599</v>
      </c>
      <c r="M1785" s="66" t="s">
        <v>7618</v>
      </c>
      <c r="N1785" s="90"/>
    </row>
    <row r="1786" spans="1:14" ht="12" customHeight="1">
      <c r="A1786" s="63" t="s">
        <v>7757</v>
      </c>
      <c r="B1786" s="110" t="s">
        <v>11764</v>
      </c>
      <c r="C1786" s="17" t="s">
        <v>3530</v>
      </c>
      <c r="D1786" s="17" t="s">
        <v>81</v>
      </c>
      <c r="E1786" s="17" t="s">
        <v>4721</v>
      </c>
      <c r="F1786" s="17" t="s">
        <v>3538</v>
      </c>
      <c r="G1786" s="17" t="s">
        <v>87</v>
      </c>
      <c r="H1786" s="17" t="s">
        <v>2907</v>
      </c>
      <c r="I1786" s="17" t="s">
        <v>2937</v>
      </c>
      <c r="J1786" s="17">
        <v>1115</v>
      </c>
      <c r="K1786" s="17" t="s">
        <v>7758</v>
      </c>
      <c r="L1786" s="17" t="s">
        <v>6599</v>
      </c>
      <c r="M1786" s="66" t="s">
        <v>7759</v>
      </c>
      <c r="N1786" s="90"/>
    </row>
    <row r="1787" spans="1:14" ht="12" customHeight="1">
      <c r="A1787" s="63" t="s">
        <v>7631</v>
      </c>
      <c r="B1787" s="110" t="s">
        <v>7632</v>
      </c>
      <c r="C1787" s="17" t="s">
        <v>3491</v>
      </c>
      <c r="D1787" s="17" t="s">
        <v>81</v>
      </c>
      <c r="E1787" s="17" t="s">
        <v>4721</v>
      </c>
      <c r="F1787" s="17" t="s">
        <v>3538</v>
      </c>
      <c r="G1787" s="17" t="s">
        <v>87</v>
      </c>
      <c r="H1787" s="17" t="s">
        <v>2907</v>
      </c>
      <c r="I1787" s="17" t="s">
        <v>2937</v>
      </c>
      <c r="J1787" s="17">
        <v>1115</v>
      </c>
      <c r="K1787" s="17" t="s">
        <v>7617</v>
      </c>
      <c r="L1787" s="17" t="s">
        <v>6599</v>
      </c>
      <c r="M1787" s="66" t="s">
        <v>7618</v>
      </c>
      <c r="N1787" s="90"/>
    </row>
    <row r="1788" spans="1:14" ht="12" customHeight="1">
      <c r="A1788" s="63" t="s">
        <v>7760</v>
      </c>
      <c r="B1788" s="110" t="s">
        <v>11765</v>
      </c>
      <c r="C1788" s="17" t="s">
        <v>3530</v>
      </c>
      <c r="D1788" s="17" t="s">
        <v>23</v>
      </c>
      <c r="F1788" s="17" t="s">
        <v>3538</v>
      </c>
      <c r="G1788" s="17" t="s">
        <v>87</v>
      </c>
      <c r="H1788" s="17" t="s">
        <v>2907</v>
      </c>
      <c r="I1788" s="17" t="s">
        <v>2937</v>
      </c>
      <c r="J1788" s="17">
        <v>1115</v>
      </c>
      <c r="K1788" s="17" t="s">
        <v>7617</v>
      </c>
      <c r="L1788" s="17" t="s">
        <v>6599</v>
      </c>
      <c r="M1788" s="66" t="s">
        <v>7618</v>
      </c>
      <c r="N1788" s="90"/>
    </row>
    <row r="1789" spans="1:14" ht="12" customHeight="1">
      <c r="A1789" s="63" t="s">
        <v>7761</v>
      </c>
      <c r="B1789" s="110" t="s">
        <v>11766</v>
      </c>
      <c r="C1789" s="17" t="s">
        <v>3530</v>
      </c>
      <c r="D1789" s="17" t="s">
        <v>23</v>
      </c>
      <c r="F1789" s="17" t="s">
        <v>3538</v>
      </c>
      <c r="G1789" s="17" t="s">
        <v>87</v>
      </c>
      <c r="H1789" s="17" t="s">
        <v>2907</v>
      </c>
      <c r="I1789" s="17" t="s">
        <v>2937</v>
      </c>
      <c r="J1789" s="17">
        <v>1115</v>
      </c>
      <c r="K1789" s="17" t="s">
        <v>7633</v>
      </c>
      <c r="L1789" s="17" t="s">
        <v>6599</v>
      </c>
      <c r="M1789" s="66" t="s">
        <v>7634</v>
      </c>
      <c r="N1789" s="90"/>
    </row>
    <row r="1790" spans="1:14" ht="12" customHeight="1">
      <c r="A1790" s="63" t="s">
        <v>7762</v>
      </c>
      <c r="B1790" s="110" t="s">
        <v>11767</v>
      </c>
      <c r="C1790" s="17" t="s">
        <v>3530</v>
      </c>
      <c r="D1790" s="17" t="s">
        <v>23</v>
      </c>
      <c r="F1790" s="17" t="s">
        <v>3538</v>
      </c>
      <c r="G1790" s="17" t="s">
        <v>87</v>
      </c>
      <c r="H1790" s="17" t="s">
        <v>2907</v>
      </c>
      <c r="I1790" s="17" t="s">
        <v>2937</v>
      </c>
      <c r="J1790" s="17">
        <v>1115</v>
      </c>
      <c r="K1790" s="17" t="s">
        <v>7617</v>
      </c>
      <c r="L1790" s="17" t="s">
        <v>6599</v>
      </c>
      <c r="M1790" s="66" t="s">
        <v>7618</v>
      </c>
      <c r="N1790" s="90"/>
    </row>
    <row r="1791" spans="1:14" ht="12" customHeight="1">
      <c r="A1791" s="63" t="s">
        <v>7763</v>
      </c>
      <c r="B1791" s="110" t="s">
        <v>11768</v>
      </c>
      <c r="C1791" s="17" t="s">
        <v>3530</v>
      </c>
      <c r="D1791" s="17" t="s">
        <v>23</v>
      </c>
      <c r="F1791" s="17" t="s">
        <v>3538</v>
      </c>
      <c r="G1791" s="17" t="s">
        <v>87</v>
      </c>
      <c r="H1791" s="17" t="s">
        <v>2907</v>
      </c>
      <c r="I1791" s="17" t="s">
        <v>2937</v>
      </c>
      <c r="J1791" s="17">
        <v>1115</v>
      </c>
      <c r="K1791" s="17" t="s">
        <v>7710</v>
      </c>
      <c r="L1791" s="17" t="s">
        <v>7764</v>
      </c>
      <c r="M1791" s="66" t="s">
        <v>7711</v>
      </c>
      <c r="N1791" s="90"/>
    </row>
    <row r="1792" spans="1:14" ht="12" customHeight="1">
      <c r="A1792" s="63" t="s">
        <v>7631</v>
      </c>
      <c r="B1792" s="110" t="s">
        <v>7632</v>
      </c>
      <c r="C1792" s="17" t="s">
        <v>3491</v>
      </c>
      <c r="D1792" s="17" t="s">
        <v>23</v>
      </c>
      <c r="F1792" s="17" t="s">
        <v>3538</v>
      </c>
      <c r="G1792" s="17" t="s">
        <v>87</v>
      </c>
      <c r="H1792" s="17" t="s">
        <v>2907</v>
      </c>
      <c r="I1792" s="17" t="s">
        <v>2937</v>
      </c>
      <c r="J1792" s="17">
        <v>1115</v>
      </c>
      <c r="K1792" s="17" t="s">
        <v>7633</v>
      </c>
      <c r="L1792" s="17" t="s">
        <v>7764</v>
      </c>
      <c r="M1792" s="66" t="s">
        <v>7634</v>
      </c>
      <c r="N1792" s="90"/>
    </row>
    <row r="1793" spans="1:14" ht="12" customHeight="1">
      <c r="A1793" s="63" t="s">
        <v>7631</v>
      </c>
      <c r="B1793" s="110" t="s">
        <v>7632</v>
      </c>
      <c r="C1793" s="17" t="s">
        <v>3491</v>
      </c>
      <c r="D1793" s="17" t="s">
        <v>101</v>
      </c>
      <c r="F1793" s="17" t="s">
        <v>3538</v>
      </c>
      <c r="G1793" s="17" t="s">
        <v>87</v>
      </c>
      <c r="H1793" s="17" t="s">
        <v>2907</v>
      </c>
      <c r="I1793" s="17" t="s">
        <v>2937</v>
      </c>
      <c r="J1793" s="17">
        <v>1115</v>
      </c>
      <c r="K1793" s="17" t="s">
        <v>7633</v>
      </c>
      <c r="L1793" s="17" t="s">
        <v>7764</v>
      </c>
      <c r="M1793" s="66" t="s">
        <v>7634</v>
      </c>
      <c r="N1793" s="90"/>
    </row>
    <row r="1794" spans="1:14" ht="12" customHeight="1">
      <c r="A1794" s="63" t="s">
        <v>7765</v>
      </c>
      <c r="B1794" s="110" t="s">
        <v>11769</v>
      </c>
      <c r="C1794" s="17" t="s">
        <v>3530</v>
      </c>
      <c r="D1794" s="17" t="s">
        <v>23</v>
      </c>
      <c r="F1794" s="17" t="s">
        <v>3538</v>
      </c>
      <c r="G1794" s="17" t="s">
        <v>87</v>
      </c>
      <c r="H1794" s="17" t="s">
        <v>2907</v>
      </c>
      <c r="I1794" s="17" t="s">
        <v>2937</v>
      </c>
      <c r="J1794" s="17">
        <v>1115</v>
      </c>
      <c r="K1794" s="17" t="s">
        <v>7766</v>
      </c>
      <c r="L1794" s="17" t="s">
        <v>7764</v>
      </c>
      <c r="M1794" s="66" t="s">
        <v>7647</v>
      </c>
      <c r="N1794" s="90"/>
    </row>
    <row r="1795" spans="1:14" ht="12" customHeight="1">
      <c r="A1795" s="63" t="s">
        <v>7767</v>
      </c>
      <c r="B1795" s="110" t="s">
        <v>11770</v>
      </c>
      <c r="C1795" s="17" t="s">
        <v>3530</v>
      </c>
      <c r="D1795" s="17" t="s">
        <v>49</v>
      </c>
      <c r="F1795" s="17" t="s">
        <v>3538</v>
      </c>
      <c r="G1795" s="17" t="s">
        <v>87</v>
      </c>
      <c r="H1795" s="17" t="s">
        <v>2907</v>
      </c>
      <c r="I1795" s="17" t="s">
        <v>2937</v>
      </c>
      <c r="J1795" s="17">
        <v>1115</v>
      </c>
      <c r="K1795" s="17" t="s">
        <v>7768</v>
      </c>
      <c r="L1795" s="17" t="s">
        <v>7764</v>
      </c>
      <c r="M1795" s="66" t="s">
        <v>7769</v>
      </c>
      <c r="N1795" s="90"/>
    </row>
    <row r="1796" spans="1:14" ht="12" customHeight="1">
      <c r="A1796" s="63" t="s">
        <v>7631</v>
      </c>
      <c r="B1796" s="110" t="s">
        <v>7632</v>
      </c>
      <c r="C1796" s="17" t="s">
        <v>3491</v>
      </c>
      <c r="D1796" s="17" t="s">
        <v>26</v>
      </c>
      <c r="F1796" s="17" t="s">
        <v>3538</v>
      </c>
      <c r="G1796" s="17" t="s">
        <v>87</v>
      </c>
      <c r="H1796" s="17" t="s">
        <v>2907</v>
      </c>
      <c r="I1796" s="17" t="s">
        <v>2937</v>
      </c>
      <c r="J1796" s="17">
        <v>1115</v>
      </c>
      <c r="K1796" s="17" t="s">
        <v>7617</v>
      </c>
      <c r="L1796" s="17" t="s">
        <v>7764</v>
      </c>
      <c r="M1796" s="66" t="s">
        <v>7618</v>
      </c>
      <c r="N1796" s="90"/>
    </row>
    <row r="1797" spans="1:14" ht="12" customHeight="1">
      <c r="A1797" s="63" t="s">
        <v>7631</v>
      </c>
      <c r="B1797" s="110" t="s">
        <v>7632</v>
      </c>
      <c r="C1797" s="17" t="s">
        <v>3491</v>
      </c>
      <c r="D1797" s="17" t="s">
        <v>33</v>
      </c>
      <c r="F1797" s="17" t="s">
        <v>3538</v>
      </c>
      <c r="G1797" s="17" t="s">
        <v>87</v>
      </c>
      <c r="H1797" s="17" t="s">
        <v>2907</v>
      </c>
      <c r="I1797" s="17" t="s">
        <v>2937</v>
      </c>
      <c r="J1797" s="17">
        <v>1115</v>
      </c>
      <c r="K1797" s="17" t="s">
        <v>7617</v>
      </c>
      <c r="L1797" s="17" t="s">
        <v>7764</v>
      </c>
      <c r="M1797" s="66" t="s">
        <v>7618</v>
      </c>
      <c r="N1797" s="90"/>
    </row>
    <row r="1798" spans="1:14" ht="12" customHeight="1">
      <c r="A1798" s="63" t="s">
        <v>7770</v>
      </c>
      <c r="B1798" s="110" t="s">
        <v>11771</v>
      </c>
      <c r="C1798" s="17" t="s">
        <v>3530</v>
      </c>
      <c r="D1798" s="17" t="s">
        <v>194</v>
      </c>
      <c r="F1798" s="17" t="s">
        <v>3538</v>
      </c>
      <c r="G1798" s="17" t="s">
        <v>87</v>
      </c>
      <c r="H1798" s="17" t="s">
        <v>2907</v>
      </c>
      <c r="I1798" s="17" t="s">
        <v>2937</v>
      </c>
      <c r="J1798" s="17">
        <v>1115</v>
      </c>
      <c r="K1798" s="17" t="s">
        <v>7633</v>
      </c>
      <c r="L1798" s="17" t="s">
        <v>7764</v>
      </c>
      <c r="M1798" s="66" t="s">
        <v>7634</v>
      </c>
      <c r="N1798" s="90"/>
    </row>
    <row r="1799" spans="1:14" ht="12" customHeight="1">
      <c r="A1799" s="63" t="s">
        <v>7771</v>
      </c>
      <c r="B1799" s="110" t="s">
        <v>11772</v>
      </c>
      <c r="C1799" s="17" t="s">
        <v>3530</v>
      </c>
      <c r="D1799" s="17" t="s">
        <v>199</v>
      </c>
      <c r="E1799" s="17" t="s">
        <v>5007</v>
      </c>
      <c r="F1799" s="17" t="s">
        <v>3538</v>
      </c>
      <c r="G1799" s="17" t="s">
        <v>87</v>
      </c>
      <c r="H1799" s="17" t="s">
        <v>2907</v>
      </c>
      <c r="I1799" s="17" t="s">
        <v>2937</v>
      </c>
      <c r="J1799" s="17">
        <v>1115</v>
      </c>
      <c r="K1799" s="17" t="s">
        <v>7633</v>
      </c>
      <c r="L1799" s="17" t="s">
        <v>7764</v>
      </c>
      <c r="M1799" s="66" t="s">
        <v>7634</v>
      </c>
      <c r="N1799" s="90"/>
    </row>
    <row r="1800" spans="1:14" ht="12" customHeight="1">
      <c r="A1800" s="63" t="s">
        <v>7772</v>
      </c>
      <c r="B1800" s="110" t="s">
        <v>11773</v>
      </c>
      <c r="C1800" s="17" t="s">
        <v>3530</v>
      </c>
      <c r="D1800" s="17" t="s">
        <v>197</v>
      </c>
      <c r="F1800" s="17" t="s">
        <v>3538</v>
      </c>
      <c r="G1800" s="17" t="s">
        <v>87</v>
      </c>
      <c r="H1800" s="17" t="s">
        <v>2907</v>
      </c>
      <c r="I1800" s="17" t="s">
        <v>2937</v>
      </c>
      <c r="J1800" s="17">
        <v>1115</v>
      </c>
      <c r="K1800" s="17" t="s">
        <v>7646</v>
      </c>
      <c r="L1800" s="17" t="s">
        <v>7764</v>
      </c>
      <c r="M1800" s="66" t="s">
        <v>7647</v>
      </c>
      <c r="N1800" s="90"/>
    </row>
    <row r="1801" spans="1:14" ht="12" customHeight="1">
      <c r="A1801" s="63" t="s">
        <v>7773</v>
      </c>
      <c r="B1801" s="110" t="s">
        <v>11774</v>
      </c>
      <c r="C1801" s="17" t="s">
        <v>3530</v>
      </c>
      <c r="D1801" s="17" t="s">
        <v>23</v>
      </c>
      <c r="F1801" s="17" t="s">
        <v>3538</v>
      </c>
      <c r="G1801" s="17" t="s">
        <v>87</v>
      </c>
      <c r="H1801" s="17" t="s">
        <v>2907</v>
      </c>
      <c r="I1801" s="17" t="s">
        <v>2937</v>
      </c>
      <c r="J1801" s="17">
        <v>1115</v>
      </c>
      <c r="K1801" s="17" t="s">
        <v>7657</v>
      </c>
      <c r="L1801" s="17" t="s">
        <v>7764</v>
      </c>
      <c r="M1801" s="66" t="s">
        <v>7658</v>
      </c>
      <c r="N1801" s="90"/>
    </row>
    <row r="1802" spans="1:14" ht="12" customHeight="1">
      <c r="A1802" s="63" t="s">
        <v>7774</v>
      </c>
      <c r="B1802" s="110" t="s">
        <v>11775</v>
      </c>
      <c r="C1802" s="17" t="s">
        <v>3530</v>
      </c>
      <c r="D1802" s="17" t="s">
        <v>214</v>
      </c>
      <c r="F1802" s="17" t="s">
        <v>3539</v>
      </c>
      <c r="G1802" s="17" t="s">
        <v>87</v>
      </c>
      <c r="H1802" s="17" t="s">
        <v>2907</v>
      </c>
      <c r="I1802" s="17" t="s">
        <v>2937</v>
      </c>
      <c r="J1802" s="17">
        <v>1115</v>
      </c>
      <c r="K1802" s="17" t="s">
        <v>7775</v>
      </c>
      <c r="L1802" s="17" t="s">
        <v>7764</v>
      </c>
      <c r="M1802" s="66" t="s">
        <v>7776</v>
      </c>
      <c r="N1802" s="90"/>
    </row>
    <row r="1803" spans="1:14" ht="12" customHeight="1">
      <c r="A1803" s="63" t="s">
        <v>7777</v>
      </c>
      <c r="B1803" s="110" t="s">
        <v>12986</v>
      </c>
      <c r="C1803" s="17" t="s">
        <v>3530</v>
      </c>
      <c r="D1803" s="17" t="s">
        <v>208</v>
      </c>
      <c r="F1803" s="17" t="s">
        <v>3538</v>
      </c>
      <c r="G1803" s="17" t="s">
        <v>87</v>
      </c>
      <c r="H1803" s="17" t="s">
        <v>2907</v>
      </c>
      <c r="I1803" s="17" t="s">
        <v>2937</v>
      </c>
      <c r="J1803" s="17">
        <v>1115</v>
      </c>
      <c r="K1803" s="17" t="s">
        <v>7633</v>
      </c>
      <c r="L1803" s="17" t="s">
        <v>7764</v>
      </c>
      <c r="M1803" s="66" t="s">
        <v>7634</v>
      </c>
      <c r="N1803" s="90"/>
    </row>
    <row r="1804" spans="1:14" ht="12" customHeight="1">
      <c r="A1804" s="63" t="s">
        <v>7778</v>
      </c>
      <c r="B1804" s="110" t="s">
        <v>11776</v>
      </c>
      <c r="C1804" s="17" t="s">
        <v>3530</v>
      </c>
      <c r="D1804" s="17" t="s">
        <v>23</v>
      </c>
      <c r="F1804" s="17" t="s">
        <v>3538</v>
      </c>
      <c r="G1804" s="17" t="s">
        <v>87</v>
      </c>
      <c r="H1804" s="17" t="s">
        <v>2907</v>
      </c>
      <c r="I1804" s="17" t="s">
        <v>2937</v>
      </c>
      <c r="J1804" s="17">
        <v>1115</v>
      </c>
      <c r="K1804" s="17" t="s">
        <v>7779</v>
      </c>
      <c r="L1804" s="17" t="s">
        <v>7764</v>
      </c>
      <c r="M1804" s="66" t="s">
        <v>7780</v>
      </c>
      <c r="N1804" s="90"/>
    </row>
    <row r="1805" spans="1:14" ht="12" customHeight="1">
      <c r="A1805" s="63" t="s">
        <v>7781</v>
      </c>
      <c r="B1805" s="110" t="s">
        <v>11777</v>
      </c>
      <c r="C1805" s="17" t="s">
        <v>3530</v>
      </c>
      <c r="D1805" s="17" t="s">
        <v>19</v>
      </c>
      <c r="F1805" s="17" t="s">
        <v>3538</v>
      </c>
      <c r="G1805" s="17" t="s">
        <v>87</v>
      </c>
      <c r="H1805" s="17" t="s">
        <v>2907</v>
      </c>
      <c r="I1805" s="17" t="s">
        <v>2937</v>
      </c>
      <c r="J1805" s="17">
        <v>1115</v>
      </c>
      <c r="K1805" s="17" t="s">
        <v>7782</v>
      </c>
      <c r="L1805" s="17" t="s">
        <v>7764</v>
      </c>
      <c r="M1805" s="66" t="s">
        <v>7783</v>
      </c>
      <c r="N1805" s="90"/>
    </row>
    <row r="1806" spans="1:14" ht="12" customHeight="1">
      <c r="A1806" s="63" t="s">
        <v>7784</v>
      </c>
      <c r="B1806" s="110" t="s">
        <v>11778</v>
      </c>
      <c r="C1806" s="17" t="s">
        <v>3530</v>
      </c>
      <c r="D1806" s="17" t="s">
        <v>69</v>
      </c>
      <c r="F1806" s="17" t="s">
        <v>3538</v>
      </c>
      <c r="G1806" s="17" t="s">
        <v>87</v>
      </c>
      <c r="H1806" s="17" t="s">
        <v>2907</v>
      </c>
      <c r="I1806" s="17" t="s">
        <v>2937</v>
      </c>
      <c r="J1806" s="17">
        <v>1115</v>
      </c>
      <c r="K1806" s="17" t="s">
        <v>7617</v>
      </c>
      <c r="L1806" s="17" t="s">
        <v>7764</v>
      </c>
      <c r="M1806" s="66" t="s">
        <v>7618</v>
      </c>
      <c r="N1806" s="90"/>
    </row>
    <row r="1807" spans="1:14" ht="12" customHeight="1">
      <c r="A1807" s="63" t="s">
        <v>7785</v>
      </c>
      <c r="B1807" s="110" t="s">
        <v>11779</v>
      </c>
      <c r="C1807" s="17" t="s">
        <v>3530</v>
      </c>
      <c r="D1807" s="17" t="s">
        <v>23</v>
      </c>
      <c r="F1807" s="17" t="s">
        <v>3538</v>
      </c>
      <c r="G1807" s="17" t="s">
        <v>87</v>
      </c>
      <c r="H1807" s="17" t="s">
        <v>2907</v>
      </c>
      <c r="I1807" s="17" t="s">
        <v>2937</v>
      </c>
      <c r="J1807" s="17">
        <v>1115</v>
      </c>
      <c r="K1807" s="17" t="s">
        <v>7617</v>
      </c>
      <c r="L1807" s="17" t="s">
        <v>7764</v>
      </c>
      <c r="M1807" s="66" t="s">
        <v>7618</v>
      </c>
      <c r="N1807" s="90"/>
    </row>
    <row r="1808" spans="1:14" ht="12" customHeight="1">
      <c r="A1808" s="63" t="s">
        <v>7786</v>
      </c>
      <c r="B1808" s="110" t="s">
        <v>11780</v>
      </c>
      <c r="C1808" s="17" t="s">
        <v>3530</v>
      </c>
      <c r="D1808" s="17" t="s">
        <v>23</v>
      </c>
      <c r="F1808" s="17" t="s">
        <v>3538</v>
      </c>
      <c r="G1808" s="17" t="s">
        <v>87</v>
      </c>
      <c r="H1808" s="17" t="s">
        <v>2907</v>
      </c>
      <c r="I1808" s="17" t="s">
        <v>2937</v>
      </c>
      <c r="J1808" s="17">
        <v>1115</v>
      </c>
      <c r="K1808" s="17" t="s">
        <v>7617</v>
      </c>
      <c r="L1808" s="17" t="s">
        <v>7764</v>
      </c>
      <c r="M1808" s="66" t="s">
        <v>7618</v>
      </c>
      <c r="N1808" s="90"/>
    </row>
    <row r="1809" spans="1:14" ht="12" customHeight="1">
      <c r="A1809" s="63" t="s">
        <v>7787</v>
      </c>
      <c r="B1809" s="110" t="s">
        <v>11781</v>
      </c>
      <c r="C1809" s="17" t="s">
        <v>3530</v>
      </c>
      <c r="D1809" s="17" t="s">
        <v>23</v>
      </c>
      <c r="F1809" s="17" t="s">
        <v>3538</v>
      </c>
      <c r="G1809" s="17" t="s">
        <v>87</v>
      </c>
      <c r="H1809" s="17" t="s">
        <v>2907</v>
      </c>
      <c r="I1809" s="17" t="s">
        <v>2937</v>
      </c>
      <c r="J1809" s="17">
        <v>1115</v>
      </c>
      <c r="K1809" s="17" t="s">
        <v>7661</v>
      </c>
      <c r="L1809" s="17" t="s">
        <v>7764</v>
      </c>
      <c r="M1809" s="66" t="s">
        <v>7662</v>
      </c>
      <c r="N1809" s="90"/>
    </row>
    <row r="1810" spans="1:14" ht="12" customHeight="1">
      <c r="A1810" s="63" t="s">
        <v>7788</v>
      </c>
      <c r="B1810" s="110" t="s">
        <v>11782</v>
      </c>
      <c r="C1810" s="17" t="s">
        <v>3530</v>
      </c>
      <c r="D1810" s="17" t="s">
        <v>23</v>
      </c>
      <c r="F1810" s="17" t="s">
        <v>3538</v>
      </c>
      <c r="G1810" s="17" t="s">
        <v>87</v>
      </c>
      <c r="H1810" s="17" t="s">
        <v>2907</v>
      </c>
      <c r="I1810" s="17" t="s">
        <v>2937</v>
      </c>
      <c r="J1810" s="17">
        <v>1115</v>
      </c>
      <c r="K1810" s="17" t="s">
        <v>7713</v>
      </c>
      <c r="L1810" s="17" t="s">
        <v>7764</v>
      </c>
      <c r="M1810" s="66" t="s">
        <v>7714</v>
      </c>
      <c r="N1810" s="90"/>
    </row>
    <row r="1811" spans="1:14" ht="12" customHeight="1">
      <c r="A1811" s="63" t="s">
        <v>7789</v>
      </c>
      <c r="B1811" s="110" t="s">
        <v>11783</v>
      </c>
      <c r="C1811" s="17" t="s">
        <v>3530</v>
      </c>
      <c r="D1811" s="17" t="s">
        <v>23</v>
      </c>
      <c r="F1811" s="17" t="s">
        <v>3538</v>
      </c>
      <c r="G1811" s="17" t="s">
        <v>87</v>
      </c>
      <c r="H1811" s="17" t="s">
        <v>2907</v>
      </c>
      <c r="I1811" s="17" t="s">
        <v>2937</v>
      </c>
      <c r="J1811" s="17">
        <v>1115</v>
      </c>
      <c r="K1811" s="17" t="s">
        <v>7654</v>
      </c>
      <c r="L1811" s="17" t="s">
        <v>7764</v>
      </c>
      <c r="M1811" s="66" t="s">
        <v>7655</v>
      </c>
      <c r="N1811" s="90"/>
    </row>
    <row r="1812" spans="1:14" ht="12" customHeight="1">
      <c r="A1812" s="63" t="s">
        <v>7790</v>
      </c>
      <c r="B1812" s="110" t="s">
        <v>11784</v>
      </c>
      <c r="C1812" s="17" t="s">
        <v>3530</v>
      </c>
      <c r="D1812" s="17" t="s">
        <v>23</v>
      </c>
      <c r="F1812" s="17" t="s">
        <v>3538</v>
      </c>
      <c r="G1812" s="17" t="s">
        <v>87</v>
      </c>
      <c r="H1812" s="17" t="s">
        <v>2907</v>
      </c>
      <c r="I1812" s="17" t="s">
        <v>2937</v>
      </c>
      <c r="J1812" s="17">
        <v>1115</v>
      </c>
      <c r="K1812" s="17" t="s">
        <v>7617</v>
      </c>
      <c r="L1812" s="17" t="s">
        <v>7764</v>
      </c>
      <c r="M1812" s="66" t="s">
        <v>7618</v>
      </c>
      <c r="N1812" s="90"/>
    </row>
    <row r="1813" spans="1:14" ht="12" customHeight="1">
      <c r="A1813" s="63" t="s">
        <v>7791</v>
      </c>
      <c r="B1813" s="110" t="s">
        <v>11785</v>
      </c>
      <c r="C1813" s="17" t="s">
        <v>3530</v>
      </c>
      <c r="D1813" s="17" t="s">
        <v>23</v>
      </c>
      <c r="F1813" s="17" t="s">
        <v>3538</v>
      </c>
      <c r="G1813" s="17" t="s">
        <v>87</v>
      </c>
      <c r="H1813" s="17" t="s">
        <v>2907</v>
      </c>
      <c r="I1813" s="17" t="s">
        <v>2937</v>
      </c>
      <c r="J1813" s="17">
        <v>1115</v>
      </c>
      <c r="K1813" s="17" t="s">
        <v>7617</v>
      </c>
      <c r="L1813" s="17" t="s">
        <v>7764</v>
      </c>
      <c r="M1813" s="66" t="s">
        <v>7618</v>
      </c>
      <c r="N1813" s="90"/>
    </row>
    <row r="1814" spans="1:14" ht="12" customHeight="1">
      <c r="A1814" s="63" t="s">
        <v>7792</v>
      </c>
      <c r="B1814" s="110" t="s">
        <v>11786</v>
      </c>
      <c r="C1814" s="17" t="s">
        <v>3530</v>
      </c>
      <c r="D1814" s="17" t="s">
        <v>23</v>
      </c>
      <c r="F1814" s="17" t="s">
        <v>3538</v>
      </c>
      <c r="G1814" s="17" t="s">
        <v>87</v>
      </c>
      <c r="H1814" s="17" t="s">
        <v>2907</v>
      </c>
      <c r="I1814" s="17" t="s">
        <v>2937</v>
      </c>
      <c r="J1814" s="17">
        <v>1115</v>
      </c>
      <c r="K1814" s="17" t="s">
        <v>7793</v>
      </c>
      <c r="L1814" s="17" t="s">
        <v>7764</v>
      </c>
      <c r="M1814" s="66" t="s">
        <v>7794</v>
      </c>
      <c r="N1814" s="90"/>
    </row>
    <row r="1815" spans="1:14" ht="12" customHeight="1">
      <c r="A1815" s="63" t="s">
        <v>7795</v>
      </c>
      <c r="B1815" s="110" t="s">
        <v>11787</v>
      </c>
      <c r="C1815" s="17" t="s">
        <v>3530</v>
      </c>
      <c r="D1815" s="17" t="s">
        <v>23</v>
      </c>
      <c r="F1815" s="17" t="s">
        <v>3538</v>
      </c>
      <c r="G1815" s="17" t="s">
        <v>87</v>
      </c>
      <c r="H1815" s="17" t="s">
        <v>2907</v>
      </c>
      <c r="I1815" s="17" t="s">
        <v>2937</v>
      </c>
      <c r="J1815" s="17">
        <v>1115</v>
      </c>
      <c r="K1815" s="17" t="s">
        <v>7793</v>
      </c>
      <c r="L1815" s="17" t="s">
        <v>7764</v>
      </c>
      <c r="M1815" s="66" t="s">
        <v>7794</v>
      </c>
      <c r="N1815" s="90"/>
    </row>
    <row r="1816" spans="1:14" ht="12" customHeight="1">
      <c r="A1816" s="63" t="s">
        <v>7796</v>
      </c>
      <c r="B1816" s="113" t="s">
        <v>12987</v>
      </c>
      <c r="C1816" s="17" t="s">
        <v>3530</v>
      </c>
      <c r="D1816" s="17" t="s">
        <v>23</v>
      </c>
      <c r="F1816" s="17" t="s">
        <v>3538</v>
      </c>
      <c r="G1816" s="17" t="s">
        <v>87</v>
      </c>
      <c r="H1816" s="17" t="s">
        <v>2907</v>
      </c>
      <c r="I1816" s="17" t="s">
        <v>2937</v>
      </c>
      <c r="J1816" s="17">
        <v>1115</v>
      </c>
      <c r="K1816" s="17" t="s">
        <v>7646</v>
      </c>
      <c r="L1816" s="17" t="s">
        <v>7764</v>
      </c>
      <c r="M1816" s="66" t="s">
        <v>7647</v>
      </c>
      <c r="N1816" s="90"/>
    </row>
    <row r="1817" spans="1:14" ht="12" customHeight="1">
      <c r="A1817" s="63" t="s">
        <v>7631</v>
      </c>
      <c r="B1817" s="113" t="s">
        <v>7632</v>
      </c>
      <c r="C1817" s="17" t="s">
        <v>3491</v>
      </c>
      <c r="D1817" s="17" t="s">
        <v>212</v>
      </c>
      <c r="F1817" s="17" t="s">
        <v>3538</v>
      </c>
      <c r="G1817" s="17" t="s">
        <v>87</v>
      </c>
      <c r="H1817" s="17" t="s">
        <v>2907</v>
      </c>
      <c r="I1817" s="17" t="s">
        <v>2937</v>
      </c>
      <c r="J1817" s="17">
        <v>1115</v>
      </c>
      <c r="K1817" s="17" t="s">
        <v>7633</v>
      </c>
      <c r="L1817" s="17" t="s">
        <v>7764</v>
      </c>
      <c r="M1817" s="66" t="s">
        <v>7634</v>
      </c>
      <c r="N1817" s="90"/>
    </row>
    <row r="1818" spans="1:14" ht="12" customHeight="1">
      <c r="A1818" s="63" t="s">
        <v>7797</v>
      </c>
      <c r="B1818" s="113" t="s">
        <v>11788</v>
      </c>
      <c r="C1818" s="17" t="s">
        <v>3530</v>
      </c>
      <c r="D1818" s="17" t="s">
        <v>220</v>
      </c>
      <c r="F1818" s="17" t="s">
        <v>3538</v>
      </c>
      <c r="G1818" s="17" t="s">
        <v>87</v>
      </c>
      <c r="H1818" s="17" t="s">
        <v>2907</v>
      </c>
      <c r="I1818" s="17" t="s">
        <v>2937</v>
      </c>
      <c r="J1818" s="17">
        <v>1115</v>
      </c>
      <c r="K1818" s="17" t="s">
        <v>7617</v>
      </c>
      <c r="L1818" s="17" t="s">
        <v>7764</v>
      </c>
      <c r="M1818" s="66" t="s">
        <v>7618</v>
      </c>
      <c r="N1818" s="90"/>
    </row>
    <row r="1819" spans="1:14" ht="12" customHeight="1">
      <c r="A1819" s="63" t="s">
        <v>7798</v>
      </c>
      <c r="B1819" s="113" t="s">
        <v>11789</v>
      </c>
      <c r="C1819" s="17" t="s">
        <v>3530</v>
      </c>
      <c r="D1819" s="17" t="s">
        <v>219</v>
      </c>
      <c r="F1819" s="17" t="s">
        <v>3538</v>
      </c>
      <c r="G1819" s="17" t="s">
        <v>87</v>
      </c>
      <c r="H1819" s="17" t="s">
        <v>2907</v>
      </c>
      <c r="I1819" s="17" t="s">
        <v>2937</v>
      </c>
      <c r="J1819" s="17">
        <v>1115</v>
      </c>
      <c r="K1819" s="17" t="s">
        <v>7617</v>
      </c>
      <c r="L1819" s="17" t="s">
        <v>7764</v>
      </c>
      <c r="M1819" s="66" t="s">
        <v>7618</v>
      </c>
      <c r="N1819" s="90"/>
    </row>
    <row r="1820" spans="1:14" ht="12" customHeight="1">
      <c r="A1820" s="63" t="s">
        <v>7799</v>
      </c>
      <c r="B1820" s="113" t="s">
        <v>11790</v>
      </c>
      <c r="C1820" s="17" t="s">
        <v>3530</v>
      </c>
      <c r="D1820" s="17" t="s">
        <v>210</v>
      </c>
      <c r="F1820" s="17" t="s">
        <v>3538</v>
      </c>
      <c r="G1820" s="17" t="s">
        <v>87</v>
      </c>
      <c r="H1820" s="17" t="s">
        <v>2907</v>
      </c>
      <c r="I1820" s="17" t="s">
        <v>2937</v>
      </c>
      <c r="J1820" s="17">
        <v>1115</v>
      </c>
      <c r="K1820" s="17" t="s">
        <v>7646</v>
      </c>
      <c r="L1820" s="17" t="s">
        <v>7764</v>
      </c>
      <c r="M1820" s="66" t="s">
        <v>7647</v>
      </c>
      <c r="N1820" s="90"/>
    </row>
    <row r="1821" spans="1:14" ht="12" customHeight="1">
      <c r="A1821" s="63" t="s">
        <v>7800</v>
      </c>
      <c r="B1821" s="113" t="s">
        <v>11791</v>
      </c>
      <c r="C1821" s="17" t="s">
        <v>3530</v>
      </c>
      <c r="D1821" s="17" t="s">
        <v>84</v>
      </c>
      <c r="F1821" s="17" t="s">
        <v>3538</v>
      </c>
      <c r="G1821" s="17" t="s">
        <v>87</v>
      </c>
      <c r="H1821" s="17" t="s">
        <v>2907</v>
      </c>
      <c r="I1821" s="17" t="s">
        <v>2937</v>
      </c>
      <c r="J1821" s="17">
        <v>1115</v>
      </c>
      <c r="K1821" s="17" t="s">
        <v>7801</v>
      </c>
      <c r="L1821" s="17" t="s">
        <v>7764</v>
      </c>
      <c r="M1821" s="66" t="s">
        <v>7802</v>
      </c>
      <c r="N1821" s="90"/>
    </row>
    <row r="1822" spans="1:14" ht="12" customHeight="1">
      <c r="A1822" s="63" t="s">
        <v>7803</v>
      </c>
      <c r="B1822" s="113" t="s">
        <v>11792</v>
      </c>
      <c r="C1822" s="17" t="s">
        <v>3530</v>
      </c>
      <c r="D1822" s="17" t="s">
        <v>119</v>
      </c>
      <c r="F1822" s="17" t="s">
        <v>3539</v>
      </c>
      <c r="G1822" s="17" t="s">
        <v>87</v>
      </c>
      <c r="H1822" s="17" t="s">
        <v>2907</v>
      </c>
      <c r="I1822" s="17" t="s">
        <v>2937</v>
      </c>
      <c r="J1822" s="17">
        <v>1115</v>
      </c>
      <c r="K1822" s="17" t="s">
        <v>7804</v>
      </c>
      <c r="L1822" s="17" t="s">
        <v>7764</v>
      </c>
      <c r="M1822" s="66" t="s">
        <v>7805</v>
      </c>
      <c r="N1822" s="90"/>
    </row>
    <row r="1823" spans="1:14" ht="12" customHeight="1">
      <c r="A1823" s="63" t="s">
        <v>7631</v>
      </c>
      <c r="B1823" s="113" t="s">
        <v>7632</v>
      </c>
      <c r="C1823" s="17" t="s">
        <v>3491</v>
      </c>
      <c r="D1823" s="17" t="s">
        <v>69</v>
      </c>
      <c r="F1823" s="17" t="s">
        <v>3538</v>
      </c>
      <c r="G1823" s="17" t="s">
        <v>87</v>
      </c>
      <c r="H1823" s="17" t="s">
        <v>2907</v>
      </c>
      <c r="I1823" s="17" t="s">
        <v>2937</v>
      </c>
      <c r="J1823" s="17">
        <v>1115</v>
      </c>
      <c r="K1823" s="17" t="s">
        <v>7633</v>
      </c>
      <c r="L1823" s="17" t="s">
        <v>7764</v>
      </c>
      <c r="M1823" s="66" t="s">
        <v>7634</v>
      </c>
      <c r="N1823" s="90"/>
    </row>
    <row r="1824" spans="1:14" ht="12" customHeight="1">
      <c r="A1824" s="63" t="s">
        <v>7631</v>
      </c>
      <c r="B1824" s="113" t="s">
        <v>7632</v>
      </c>
      <c r="C1824" s="17" t="s">
        <v>3491</v>
      </c>
      <c r="D1824" s="17" t="s">
        <v>101</v>
      </c>
      <c r="F1824" s="17" t="s">
        <v>3538</v>
      </c>
      <c r="G1824" s="17" t="s">
        <v>87</v>
      </c>
      <c r="H1824" s="17" t="s">
        <v>2907</v>
      </c>
      <c r="I1824" s="17" t="s">
        <v>2937</v>
      </c>
      <c r="J1824" s="17">
        <v>1115</v>
      </c>
      <c r="K1824" s="17" t="s">
        <v>7633</v>
      </c>
      <c r="L1824" s="17" t="s">
        <v>7764</v>
      </c>
      <c r="M1824" s="66" t="s">
        <v>7634</v>
      </c>
      <c r="N1824" s="90"/>
    </row>
    <row r="1825" spans="1:14" ht="12" customHeight="1">
      <c r="A1825" s="63" t="s">
        <v>7806</v>
      </c>
      <c r="B1825" s="113" t="s">
        <v>11793</v>
      </c>
      <c r="C1825" s="17" t="s">
        <v>3530</v>
      </c>
      <c r="D1825" s="17" t="s">
        <v>49</v>
      </c>
      <c r="F1825" s="17" t="s">
        <v>3538</v>
      </c>
      <c r="G1825" s="17" t="s">
        <v>87</v>
      </c>
      <c r="H1825" s="17" t="s">
        <v>2907</v>
      </c>
      <c r="I1825" s="17" t="s">
        <v>2937</v>
      </c>
      <c r="J1825" s="17">
        <v>1115</v>
      </c>
      <c r="K1825" s="17" t="s">
        <v>7617</v>
      </c>
      <c r="L1825" s="17" t="s">
        <v>7764</v>
      </c>
      <c r="M1825" s="66" t="s">
        <v>7618</v>
      </c>
      <c r="N1825" s="90"/>
    </row>
    <row r="1826" spans="1:14" ht="12" customHeight="1">
      <c r="A1826" s="63" t="s">
        <v>7807</v>
      </c>
      <c r="B1826" s="113" t="s">
        <v>12988</v>
      </c>
      <c r="C1826" s="17" t="s">
        <v>3530</v>
      </c>
      <c r="D1826" s="17" t="s">
        <v>199</v>
      </c>
      <c r="F1826" s="17" t="s">
        <v>3538</v>
      </c>
      <c r="G1826" s="17" t="s">
        <v>87</v>
      </c>
      <c r="H1826" s="17" t="s">
        <v>2907</v>
      </c>
      <c r="I1826" s="17" t="s">
        <v>2937</v>
      </c>
      <c r="J1826" s="17">
        <v>1115</v>
      </c>
      <c r="K1826" s="17" t="s">
        <v>7617</v>
      </c>
      <c r="L1826" s="17" t="s">
        <v>7764</v>
      </c>
      <c r="M1826" s="66" t="s">
        <v>7618</v>
      </c>
      <c r="N1826" s="90"/>
    </row>
    <row r="1827" spans="1:14" ht="12" customHeight="1">
      <c r="A1827" s="63" t="s">
        <v>7808</v>
      </c>
      <c r="B1827" s="121" t="s">
        <v>12989</v>
      </c>
      <c r="C1827" s="17" t="s">
        <v>3530</v>
      </c>
      <c r="D1827" s="17" t="s">
        <v>194</v>
      </c>
      <c r="F1827" s="17" t="s">
        <v>3538</v>
      </c>
      <c r="G1827" s="17" t="s">
        <v>87</v>
      </c>
      <c r="H1827" s="17" t="s">
        <v>2907</v>
      </c>
      <c r="I1827" s="17" t="s">
        <v>2937</v>
      </c>
      <c r="J1827" s="17">
        <v>1115</v>
      </c>
      <c r="K1827" s="17" t="s">
        <v>7646</v>
      </c>
      <c r="L1827" s="17" t="s">
        <v>7809</v>
      </c>
      <c r="M1827" s="66" t="s">
        <v>7647</v>
      </c>
      <c r="N1827" s="90"/>
    </row>
    <row r="1828" spans="1:14" ht="12" customHeight="1">
      <c r="A1828" s="63" t="s">
        <v>7810</v>
      </c>
      <c r="B1828" s="113" t="s">
        <v>11794</v>
      </c>
      <c r="C1828" s="17" t="s">
        <v>3530</v>
      </c>
      <c r="D1828" s="17" t="s">
        <v>220</v>
      </c>
      <c r="F1828" s="17" t="s">
        <v>3538</v>
      </c>
      <c r="G1828" s="17" t="s">
        <v>87</v>
      </c>
      <c r="H1828" s="17" t="s">
        <v>2907</v>
      </c>
      <c r="I1828" s="17" t="s">
        <v>2937</v>
      </c>
      <c r="J1828" s="17">
        <v>1115</v>
      </c>
      <c r="K1828" s="17" t="s">
        <v>7646</v>
      </c>
      <c r="L1828" s="17" t="s">
        <v>7809</v>
      </c>
      <c r="M1828" s="66" t="s">
        <v>7647</v>
      </c>
      <c r="N1828" s="90"/>
    </row>
    <row r="1829" spans="1:14" ht="12" customHeight="1">
      <c r="A1829" s="63" t="s">
        <v>7631</v>
      </c>
      <c r="B1829" s="113" t="s">
        <v>7632</v>
      </c>
      <c r="C1829" s="17" t="s">
        <v>3491</v>
      </c>
      <c r="D1829" s="17" t="s">
        <v>84</v>
      </c>
      <c r="F1829" s="17" t="s">
        <v>3538</v>
      </c>
      <c r="G1829" s="17" t="s">
        <v>87</v>
      </c>
      <c r="H1829" s="17" t="s">
        <v>2907</v>
      </c>
      <c r="I1829" s="17" t="s">
        <v>2937</v>
      </c>
      <c r="J1829" s="17">
        <v>1115</v>
      </c>
      <c r="K1829" s="17" t="s">
        <v>7633</v>
      </c>
      <c r="L1829" s="17" t="s">
        <v>7809</v>
      </c>
      <c r="M1829" s="66" t="s">
        <v>7634</v>
      </c>
      <c r="N1829" s="90"/>
    </row>
    <row r="1830" spans="1:14" ht="12" customHeight="1">
      <c r="A1830" s="63" t="s">
        <v>7811</v>
      </c>
      <c r="B1830" s="113" t="s">
        <v>11795</v>
      </c>
      <c r="C1830" s="17" t="s">
        <v>3530</v>
      </c>
      <c r="D1830" s="17" t="s">
        <v>220</v>
      </c>
      <c r="F1830" s="17" t="s">
        <v>3538</v>
      </c>
      <c r="G1830" s="17" t="s">
        <v>87</v>
      </c>
      <c r="H1830" s="17" t="s">
        <v>2907</v>
      </c>
      <c r="I1830" s="17" t="s">
        <v>2937</v>
      </c>
      <c r="J1830" s="17">
        <v>1115</v>
      </c>
      <c r="K1830" s="17" t="s">
        <v>7646</v>
      </c>
      <c r="L1830" s="17" t="s">
        <v>7809</v>
      </c>
      <c r="M1830" s="66" t="s">
        <v>7647</v>
      </c>
      <c r="N1830" s="90"/>
    </row>
    <row r="1831" spans="1:14" ht="12" customHeight="1">
      <c r="A1831" s="63" t="s">
        <v>7812</v>
      </c>
      <c r="B1831" s="113" t="s">
        <v>11796</v>
      </c>
      <c r="C1831" s="17" t="s">
        <v>3530</v>
      </c>
      <c r="D1831" s="17" t="s">
        <v>49</v>
      </c>
      <c r="F1831" s="17" t="s">
        <v>3538</v>
      </c>
      <c r="G1831" s="17" t="s">
        <v>87</v>
      </c>
      <c r="H1831" s="17" t="s">
        <v>2907</v>
      </c>
      <c r="I1831" s="17" t="s">
        <v>2937</v>
      </c>
      <c r="J1831" s="17">
        <v>1115</v>
      </c>
      <c r="K1831" s="17" t="s">
        <v>7793</v>
      </c>
      <c r="L1831" s="17" t="s">
        <v>7809</v>
      </c>
      <c r="M1831" s="66" t="s">
        <v>7794</v>
      </c>
      <c r="N1831" s="90"/>
    </row>
    <row r="1832" spans="1:14" ht="12" customHeight="1">
      <c r="A1832" s="63" t="s">
        <v>7813</v>
      </c>
      <c r="B1832" s="113" t="s">
        <v>11797</v>
      </c>
      <c r="C1832" s="17" t="s">
        <v>3530</v>
      </c>
      <c r="D1832" s="17" t="s">
        <v>23</v>
      </c>
      <c r="F1832" s="17" t="s">
        <v>3538</v>
      </c>
      <c r="G1832" s="17" t="s">
        <v>87</v>
      </c>
      <c r="H1832" s="17" t="s">
        <v>2907</v>
      </c>
      <c r="I1832" s="17" t="s">
        <v>2937</v>
      </c>
      <c r="J1832" s="17">
        <v>1115</v>
      </c>
      <c r="K1832" s="17" t="s">
        <v>7793</v>
      </c>
      <c r="L1832" s="17" t="s">
        <v>7809</v>
      </c>
      <c r="M1832" s="66" t="s">
        <v>7794</v>
      </c>
      <c r="N1832" s="90"/>
    </row>
    <row r="1833" spans="1:14" ht="12" customHeight="1">
      <c r="A1833" s="63" t="s">
        <v>7814</v>
      </c>
      <c r="B1833" s="113" t="s">
        <v>11798</v>
      </c>
      <c r="C1833" s="17" t="s">
        <v>3530</v>
      </c>
      <c r="D1833" s="17" t="s">
        <v>81</v>
      </c>
      <c r="F1833" s="17" t="s">
        <v>3538</v>
      </c>
      <c r="G1833" s="17" t="s">
        <v>87</v>
      </c>
      <c r="H1833" s="17" t="s">
        <v>2907</v>
      </c>
      <c r="I1833" s="17" t="s">
        <v>2937</v>
      </c>
      <c r="J1833" s="17">
        <v>1115</v>
      </c>
      <c r="K1833" s="17" t="s">
        <v>7617</v>
      </c>
      <c r="L1833" s="17" t="s">
        <v>7809</v>
      </c>
      <c r="M1833" s="66" t="s">
        <v>7618</v>
      </c>
      <c r="N1833" s="90"/>
    </row>
    <row r="1834" spans="1:14" ht="12" customHeight="1">
      <c r="A1834" s="63" t="s">
        <v>7815</v>
      </c>
      <c r="B1834" s="113" t="s">
        <v>11799</v>
      </c>
      <c r="C1834" s="17" t="s">
        <v>3530</v>
      </c>
      <c r="D1834" s="17" t="s">
        <v>23</v>
      </c>
      <c r="F1834" s="17" t="s">
        <v>3538</v>
      </c>
      <c r="G1834" s="17" t="s">
        <v>87</v>
      </c>
      <c r="H1834" s="17" t="s">
        <v>2907</v>
      </c>
      <c r="I1834" s="17" t="s">
        <v>2937</v>
      </c>
      <c r="J1834" s="17">
        <v>1115</v>
      </c>
      <c r="K1834" s="17" t="s">
        <v>7617</v>
      </c>
      <c r="L1834" s="17" t="s">
        <v>7809</v>
      </c>
      <c r="M1834" s="66" t="s">
        <v>7618</v>
      </c>
      <c r="N1834" s="90"/>
    </row>
    <row r="1835" spans="1:14" ht="12" customHeight="1">
      <c r="A1835" s="63" t="s">
        <v>7816</v>
      </c>
      <c r="B1835" s="113" t="s">
        <v>11800</v>
      </c>
      <c r="C1835" s="17" t="s">
        <v>3530</v>
      </c>
      <c r="D1835" s="17" t="s">
        <v>101</v>
      </c>
      <c r="F1835" s="17" t="s">
        <v>3538</v>
      </c>
      <c r="G1835" s="17" t="s">
        <v>87</v>
      </c>
      <c r="H1835" s="17" t="s">
        <v>2907</v>
      </c>
      <c r="I1835" s="17" t="s">
        <v>2937</v>
      </c>
      <c r="J1835" s="17">
        <v>1115</v>
      </c>
      <c r="K1835" s="17" t="s">
        <v>7817</v>
      </c>
      <c r="L1835" s="17" t="s">
        <v>7809</v>
      </c>
      <c r="M1835" s="66" t="s">
        <v>7818</v>
      </c>
      <c r="N1835" s="90"/>
    </row>
    <row r="1836" spans="1:14" ht="12" customHeight="1">
      <c r="A1836" s="63" t="s">
        <v>7819</v>
      </c>
      <c r="B1836" s="113" t="s">
        <v>11801</v>
      </c>
      <c r="C1836" s="17" t="s">
        <v>3530</v>
      </c>
      <c r="D1836" s="17" t="s">
        <v>26</v>
      </c>
      <c r="F1836" s="17" t="s">
        <v>3538</v>
      </c>
      <c r="G1836" s="17" t="s">
        <v>87</v>
      </c>
      <c r="H1836" s="17" t="s">
        <v>2907</v>
      </c>
      <c r="I1836" s="17" t="s">
        <v>2937</v>
      </c>
      <c r="J1836" s="17">
        <v>1115</v>
      </c>
      <c r="K1836" s="17" t="s">
        <v>7633</v>
      </c>
      <c r="L1836" s="17" t="s">
        <v>7809</v>
      </c>
      <c r="M1836" s="66" t="s">
        <v>7634</v>
      </c>
      <c r="N1836" s="90"/>
    </row>
    <row r="1837" spans="1:14" ht="12" customHeight="1">
      <c r="A1837" s="63" t="s">
        <v>7820</v>
      </c>
      <c r="B1837" s="113" t="s">
        <v>12990</v>
      </c>
      <c r="C1837" s="17" t="s">
        <v>3530</v>
      </c>
      <c r="D1837" s="17" t="s">
        <v>33</v>
      </c>
      <c r="F1837" s="17" t="s">
        <v>3538</v>
      </c>
      <c r="G1837" s="17" t="s">
        <v>87</v>
      </c>
      <c r="H1837" s="17" t="s">
        <v>2907</v>
      </c>
      <c r="I1837" s="17" t="s">
        <v>2937</v>
      </c>
      <c r="J1837" s="17">
        <v>1115</v>
      </c>
      <c r="K1837" s="17" t="s">
        <v>7821</v>
      </c>
      <c r="L1837" s="17" t="s">
        <v>7809</v>
      </c>
      <c r="M1837" s="66" t="s">
        <v>7822</v>
      </c>
      <c r="N1837" s="90"/>
    </row>
    <row r="1838" spans="1:14" ht="12" customHeight="1">
      <c r="A1838" s="63" t="s">
        <v>7823</v>
      </c>
      <c r="B1838" s="113" t="s">
        <v>12991</v>
      </c>
      <c r="C1838" s="17" t="s">
        <v>3530</v>
      </c>
      <c r="D1838" s="17" t="s">
        <v>23</v>
      </c>
      <c r="F1838" s="17" t="s">
        <v>3538</v>
      </c>
      <c r="G1838" s="17" t="s">
        <v>87</v>
      </c>
      <c r="H1838" s="17" t="s">
        <v>2907</v>
      </c>
      <c r="I1838" s="17" t="s">
        <v>2937</v>
      </c>
      <c r="J1838" s="17">
        <v>1115</v>
      </c>
      <c r="K1838" s="17" t="s">
        <v>7824</v>
      </c>
      <c r="L1838" s="17" t="s">
        <v>7809</v>
      </c>
      <c r="M1838" s="66" t="s">
        <v>7825</v>
      </c>
      <c r="N1838" s="90"/>
    </row>
    <row r="1839" spans="1:14" ht="12" customHeight="1">
      <c r="A1839" s="63" t="s">
        <v>7826</v>
      </c>
      <c r="B1839" s="113" t="s">
        <v>11802</v>
      </c>
      <c r="C1839" s="17" t="s">
        <v>3530</v>
      </c>
      <c r="D1839" s="17" t="s">
        <v>23</v>
      </c>
      <c r="F1839" s="17" t="s">
        <v>3538</v>
      </c>
      <c r="G1839" s="17" t="s">
        <v>87</v>
      </c>
      <c r="H1839" s="17" t="s">
        <v>2907</v>
      </c>
      <c r="I1839" s="17" t="s">
        <v>2937</v>
      </c>
      <c r="J1839" s="17">
        <v>1115</v>
      </c>
      <c r="K1839" s="17" t="s">
        <v>7827</v>
      </c>
      <c r="L1839" s="17" t="s">
        <v>7809</v>
      </c>
      <c r="M1839" s="66" t="s">
        <v>7828</v>
      </c>
      <c r="N1839" s="90"/>
    </row>
    <row r="1840" spans="1:14" ht="12" customHeight="1">
      <c r="A1840" s="63" t="s">
        <v>7829</v>
      </c>
      <c r="B1840" s="110" t="s">
        <v>11803</v>
      </c>
      <c r="C1840" s="17" t="s">
        <v>3530</v>
      </c>
      <c r="D1840" s="17" t="s">
        <v>23</v>
      </c>
      <c r="F1840" s="17" t="s">
        <v>3538</v>
      </c>
      <c r="G1840" s="17" t="s">
        <v>87</v>
      </c>
      <c r="H1840" s="17" t="s">
        <v>2907</v>
      </c>
      <c r="I1840" s="17" t="s">
        <v>2937</v>
      </c>
      <c r="J1840" s="17">
        <v>1115</v>
      </c>
      <c r="K1840" s="17" t="s">
        <v>7827</v>
      </c>
      <c r="L1840" s="17" t="s">
        <v>7809</v>
      </c>
      <c r="M1840" s="66" t="s">
        <v>7828</v>
      </c>
      <c r="N1840" s="90"/>
    </row>
    <row r="1841" spans="1:14" ht="12" customHeight="1">
      <c r="A1841" s="63" t="s">
        <v>7830</v>
      </c>
      <c r="B1841" s="110" t="s">
        <v>11804</v>
      </c>
      <c r="C1841" s="17" t="s">
        <v>3530</v>
      </c>
      <c r="D1841" s="17" t="s">
        <v>23</v>
      </c>
      <c r="F1841" s="17" t="s">
        <v>3538</v>
      </c>
      <c r="G1841" s="17" t="s">
        <v>87</v>
      </c>
      <c r="H1841" s="17" t="s">
        <v>2907</v>
      </c>
      <c r="I1841" s="17" t="s">
        <v>2937</v>
      </c>
      <c r="J1841" s="17">
        <v>1115</v>
      </c>
      <c r="K1841" s="17" t="s">
        <v>7827</v>
      </c>
      <c r="L1841" s="17" t="s">
        <v>7831</v>
      </c>
      <c r="M1841" s="66" t="s">
        <v>7828</v>
      </c>
      <c r="N1841" s="90"/>
    </row>
    <row r="1842" spans="1:14" ht="12" customHeight="1">
      <c r="A1842" s="63" t="s">
        <v>7832</v>
      </c>
      <c r="B1842" s="110" t="s">
        <v>11805</v>
      </c>
      <c r="C1842" s="17" t="s">
        <v>3530</v>
      </c>
      <c r="D1842" s="17" t="s">
        <v>23</v>
      </c>
      <c r="F1842" s="17" t="s">
        <v>3538</v>
      </c>
      <c r="G1842" s="17" t="s">
        <v>87</v>
      </c>
      <c r="H1842" s="17" t="s">
        <v>2907</v>
      </c>
      <c r="I1842" s="17" t="s">
        <v>2937</v>
      </c>
      <c r="J1842" s="17">
        <v>1115</v>
      </c>
      <c r="K1842" s="17" t="s">
        <v>7827</v>
      </c>
      <c r="L1842" s="17" t="s">
        <v>7831</v>
      </c>
      <c r="M1842" s="66" t="s">
        <v>7828</v>
      </c>
      <c r="N1842" s="90"/>
    </row>
    <row r="1843" spans="1:14" ht="12" customHeight="1">
      <c r="A1843" s="63" t="s">
        <v>7833</v>
      </c>
      <c r="B1843" s="110" t="s">
        <v>11806</v>
      </c>
      <c r="C1843" s="17" t="s">
        <v>3530</v>
      </c>
      <c r="D1843" s="17" t="s">
        <v>23</v>
      </c>
      <c r="F1843" s="17" t="s">
        <v>3538</v>
      </c>
      <c r="G1843" s="17" t="s">
        <v>87</v>
      </c>
      <c r="H1843" s="17" t="s">
        <v>2907</v>
      </c>
      <c r="I1843" s="17" t="s">
        <v>2937</v>
      </c>
      <c r="J1843" s="17">
        <v>1115</v>
      </c>
      <c r="K1843" s="17" t="s">
        <v>7827</v>
      </c>
      <c r="L1843" s="17" t="s">
        <v>7831</v>
      </c>
      <c r="M1843" s="66" t="s">
        <v>7828</v>
      </c>
      <c r="N1843" s="90"/>
    </row>
    <row r="1844" spans="1:14" ht="12" customHeight="1">
      <c r="A1844" s="63" t="s">
        <v>7833</v>
      </c>
      <c r="B1844" s="110" t="s">
        <v>11806</v>
      </c>
      <c r="C1844" s="17" t="s">
        <v>3530</v>
      </c>
      <c r="D1844" s="17" t="s">
        <v>23</v>
      </c>
      <c r="F1844" s="17" t="s">
        <v>3538</v>
      </c>
      <c r="G1844" s="17" t="s">
        <v>87</v>
      </c>
      <c r="H1844" s="17" t="s">
        <v>2907</v>
      </c>
      <c r="I1844" s="17" t="s">
        <v>2937</v>
      </c>
      <c r="J1844" s="17">
        <v>1115</v>
      </c>
      <c r="K1844" s="17" t="s">
        <v>7827</v>
      </c>
      <c r="L1844" s="17" t="s">
        <v>7831</v>
      </c>
      <c r="M1844" s="66" t="s">
        <v>7828</v>
      </c>
      <c r="N1844" s="90"/>
    </row>
    <row r="1845" spans="1:14" ht="12" customHeight="1">
      <c r="A1845" s="63" t="s">
        <v>7834</v>
      </c>
      <c r="B1845" s="110" t="s">
        <v>11807</v>
      </c>
      <c r="C1845" s="17" t="s">
        <v>3530</v>
      </c>
      <c r="D1845" s="17" t="s">
        <v>23</v>
      </c>
      <c r="F1845" s="17" t="s">
        <v>3538</v>
      </c>
      <c r="G1845" s="17" t="s">
        <v>87</v>
      </c>
      <c r="H1845" s="17" t="s">
        <v>2907</v>
      </c>
      <c r="I1845" s="17" t="s">
        <v>2937</v>
      </c>
      <c r="J1845" s="17">
        <v>1115</v>
      </c>
      <c r="K1845" s="17" t="s">
        <v>7633</v>
      </c>
      <c r="L1845" s="17" t="s">
        <v>7831</v>
      </c>
      <c r="M1845" s="66" t="s">
        <v>7634</v>
      </c>
      <c r="N1845" s="90"/>
    </row>
    <row r="1846" spans="1:14" ht="12" customHeight="1">
      <c r="A1846" s="63" t="s">
        <v>7835</v>
      </c>
      <c r="B1846" s="110" t="s">
        <v>11808</v>
      </c>
      <c r="C1846" s="17" t="s">
        <v>3530</v>
      </c>
      <c r="D1846" s="17" t="s">
        <v>23</v>
      </c>
      <c r="F1846" s="17" t="s">
        <v>3538</v>
      </c>
      <c r="G1846" s="17" t="s">
        <v>87</v>
      </c>
      <c r="H1846" s="17" t="s">
        <v>2907</v>
      </c>
      <c r="I1846" s="17" t="s">
        <v>2937</v>
      </c>
      <c r="J1846" s="17">
        <v>1115</v>
      </c>
      <c r="K1846" s="17" t="s">
        <v>7836</v>
      </c>
      <c r="L1846" s="17" t="s">
        <v>7831</v>
      </c>
      <c r="M1846" s="66" t="s">
        <v>7837</v>
      </c>
      <c r="N1846" s="90"/>
    </row>
    <row r="1847" spans="1:14" ht="12" customHeight="1">
      <c r="A1847" s="63" t="s">
        <v>7838</v>
      </c>
      <c r="B1847" s="110" t="s">
        <v>11809</v>
      </c>
      <c r="C1847" s="17" t="s">
        <v>3530</v>
      </c>
      <c r="D1847" s="17" t="s">
        <v>23</v>
      </c>
      <c r="F1847" s="17" t="s">
        <v>3538</v>
      </c>
      <c r="G1847" s="17" t="s">
        <v>87</v>
      </c>
      <c r="H1847" s="17" t="s">
        <v>2907</v>
      </c>
      <c r="I1847" s="17" t="s">
        <v>2937</v>
      </c>
      <c r="J1847" s="17">
        <v>1115</v>
      </c>
      <c r="K1847" s="17" t="s">
        <v>7839</v>
      </c>
      <c r="L1847" s="17" t="s">
        <v>7831</v>
      </c>
      <c r="M1847" s="66" t="s">
        <v>7840</v>
      </c>
      <c r="N1847" s="90"/>
    </row>
    <row r="1848" spans="1:14" ht="12" customHeight="1">
      <c r="A1848" s="63" t="s">
        <v>7841</v>
      </c>
      <c r="B1848" s="110" t="s">
        <v>11810</v>
      </c>
      <c r="C1848" s="17" t="s">
        <v>3530</v>
      </c>
      <c r="D1848" s="17" t="s">
        <v>23</v>
      </c>
      <c r="F1848" s="17" t="s">
        <v>3538</v>
      </c>
      <c r="G1848" s="17" t="s">
        <v>87</v>
      </c>
      <c r="H1848" s="17" t="s">
        <v>2907</v>
      </c>
      <c r="I1848" s="17" t="s">
        <v>2937</v>
      </c>
      <c r="J1848" s="17">
        <v>1115</v>
      </c>
      <c r="K1848" s="17" t="s">
        <v>7842</v>
      </c>
      <c r="L1848" s="17" t="s">
        <v>7831</v>
      </c>
      <c r="M1848" s="66" t="s">
        <v>7843</v>
      </c>
      <c r="N1848" s="90"/>
    </row>
    <row r="1849" spans="1:14" ht="12" customHeight="1">
      <c r="A1849" s="63" t="s">
        <v>7844</v>
      </c>
      <c r="B1849" s="110" t="s">
        <v>11811</v>
      </c>
      <c r="C1849" s="17" t="s">
        <v>3530</v>
      </c>
      <c r="D1849" s="17" t="s">
        <v>23</v>
      </c>
      <c r="F1849" s="17" t="s">
        <v>3538</v>
      </c>
      <c r="G1849" s="17" t="s">
        <v>87</v>
      </c>
      <c r="H1849" s="17" t="s">
        <v>2907</v>
      </c>
      <c r="I1849" s="17" t="s">
        <v>2937</v>
      </c>
      <c r="J1849" s="17">
        <v>1115</v>
      </c>
      <c r="K1849" s="17" t="s">
        <v>7845</v>
      </c>
      <c r="L1849" s="17" t="s">
        <v>7831</v>
      </c>
      <c r="M1849" s="66" t="s">
        <v>7846</v>
      </c>
      <c r="N1849" s="90"/>
    </row>
    <row r="1850" spans="1:14" ht="12" customHeight="1">
      <c r="A1850" s="63" t="s">
        <v>7847</v>
      </c>
      <c r="B1850" s="110" t="s">
        <v>12992</v>
      </c>
      <c r="C1850" s="17" t="s">
        <v>3530</v>
      </c>
      <c r="D1850" s="17" t="s">
        <v>23</v>
      </c>
      <c r="F1850" s="17" t="s">
        <v>3538</v>
      </c>
      <c r="G1850" s="17" t="s">
        <v>87</v>
      </c>
      <c r="H1850" s="17" t="s">
        <v>2907</v>
      </c>
      <c r="I1850" s="17" t="s">
        <v>2937</v>
      </c>
      <c r="J1850" s="17">
        <v>1115</v>
      </c>
      <c r="K1850" s="17" t="s">
        <v>7848</v>
      </c>
      <c r="L1850" s="17" t="s">
        <v>7831</v>
      </c>
      <c r="M1850" s="66" t="s">
        <v>7849</v>
      </c>
      <c r="N1850" s="90"/>
    </row>
    <row r="1851" spans="1:14" ht="12" customHeight="1">
      <c r="A1851" s="63" t="s">
        <v>7850</v>
      </c>
      <c r="B1851" s="110" t="s">
        <v>11812</v>
      </c>
      <c r="C1851" s="17" t="s">
        <v>3530</v>
      </c>
      <c r="D1851" s="17" t="s">
        <v>23</v>
      </c>
      <c r="F1851" s="17" t="s">
        <v>3538</v>
      </c>
      <c r="G1851" s="17" t="s">
        <v>87</v>
      </c>
      <c r="H1851" s="17" t="s">
        <v>2907</v>
      </c>
      <c r="I1851" s="17" t="s">
        <v>2937</v>
      </c>
      <c r="J1851" s="17">
        <v>1115</v>
      </c>
      <c r="K1851" s="17" t="s">
        <v>7851</v>
      </c>
      <c r="L1851" s="17" t="s">
        <v>7831</v>
      </c>
      <c r="M1851" s="66" t="s">
        <v>7852</v>
      </c>
      <c r="N1851" s="90"/>
    </row>
    <row r="1852" spans="1:14" ht="12" customHeight="1">
      <c r="A1852" s="63" t="s">
        <v>7853</v>
      </c>
      <c r="B1852" s="110" t="s">
        <v>11813</v>
      </c>
      <c r="C1852" s="17" t="s">
        <v>3530</v>
      </c>
      <c r="D1852" s="17" t="s">
        <v>23</v>
      </c>
      <c r="F1852" s="17" t="s">
        <v>3538</v>
      </c>
      <c r="G1852" s="17" t="s">
        <v>87</v>
      </c>
      <c r="H1852" s="17" t="s">
        <v>2907</v>
      </c>
      <c r="I1852" s="17" t="s">
        <v>2937</v>
      </c>
      <c r="J1852" s="17">
        <v>1115</v>
      </c>
      <c r="K1852" s="17" t="s">
        <v>7854</v>
      </c>
      <c r="L1852" s="17" t="s">
        <v>7855</v>
      </c>
      <c r="M1852" s="66" t="s">
        <v>7805</v>
      </c>
      <c r="N1852" s="90"/>
    </row>
    <row r="1853" spans="1:14" ht="12" customHeight="1">
      <c r="A1853" s="63" t="s">
        <v>7856</v>
      </c>
      <c r="B1853" s="110" t="s">
        <v>11814</v>
      </c>
      <c r="C1853" s="17" t="s">
        <v>3530</v>
      </c>
      <c r="D1853" s="17" t="s">
        <v>23</v>
      </c>
      <c r="F1853" s="17" t="s">
        <v>3538</v>
      </c>
      <c r="G1853" s="17" t="s">
        <v>87</v>
      </c>
      <c r="H1853" s="17" t="s">
        <v>2907</v>
      </c>
      <c r="I1853" s="17" t="s">
        <v>2937</v>
      </c>
      <c r="J1853" s="17">
        <v>1115</v>
      </c>
      <c r="K1853" s="17" t="s">
        <v>7854</v>
      </c>
      <c r="L1853" s="17" t="s">
        <v>7857</v>
      </c>
      <c r="M1853" s="66" t="s">
        <v>7858</v>
      </c>
      <c r="N1853" s="90"/>
    </row>
    <row r="1854" spans="1:14" ht="12" customHeight="1">
      <c r="A1854" s="63" t="s">
        <v>7859</v>
      </c>
      <c r="B1854" s="110" t="s">
        <v>11815</v>
      </c>
      <c r="C1854" s="17" t="s">
        <v>3530</v>
      </c>
      <c r="D1854" s="17" t="s">
        <v>23</v>
      </c>
      <c r="F1854" s="17" t="s">
        <v>3538</v>
      </c>
      <c r="G1854" s="17" t="s">
        <v>87</v>
      </c>
      <c r="H1854" s="17" t="s">
        <v>2907</v>
      </c>
      <c r="I1854" s="17" t="s">
        <v>2937</v>
      </c>
      <c r="J1854" s="17">
        <v>1115</v>
      </c>
      <c r="K1854" s="17" t="s">
        <v>7854</v>
      </c>
      <c r="L1854" s="17" t="s">
        <v>7860</v>
      </c>
      <c r="M1854" s="66" t="s">
        <v>7805</v>
      </c>
      <c r="N1854" s="90"/>
    </row>
    <row r="1855" spans="1:14" ht="12" customHeight="1">
      <c r="A1855" s="63" t="s">
        <v>7861</v>
      </c>
      <c r="B1855" s="110" t="s">
        <v>11816</v>
      </c>
      <c r="C1855" s="17" t="s">
        <v>3530</v>
      </c>
      <c r="D1855" s="17" t="s">
        <v>23</v>
      </c>
      <c r="F1855" s="17" t="s">
        <v>3538</v>
      </c>
      <c r="G1855" s="17" t="s">
        <v>87</v>
      </c>
      <c r="H1855" s="17" t="s">
        <v>2907</v>
      </c>
      <c r="I1855" s="17" t="s">
        <v>2937</v>
      </c>
      <c r="J1855" s="17">
        <v>1115</v>
      </c>
      <c r="K1855" s="17" t="s">
        <v>7854</v>
      </c>
      <c r="L1855" s="17" t="s">
        <v>7860</v>
      </c>
      <c r="M1855" s="66" t="s">
        <v>7805</v>
      </c>
      <c r="N1855" s="90"/>
    </row>
    <row r="1856" spans="1:14" ht="12" customHeight="1">
      <c r="A1856" s="63" t="s">
        <v>7862</v>
      </c>
      <c r="B1856" s="110" t="s">
        <v>11817</v>
      </c>
      <c r="C1856" s="17" t="s">
        <v>3530</v>
      </c>
      <c r="D1856" s="17" t="s">
        <v>23</v>
      </c>
      <c r="F1856" s="17" t="s">
        <v>3538</v>
      </c>
      <c r="G1856" s="17" t="s">
        <v>87</v>
      </c>
      <c r="H1856" s="17" t="s">
        <v>2907</v>
      </c>
      <c r="I1856" s="17" t="s">
        <v>2937</v>
      </c>
      <c r="J1856" s="17">
        <v>1115</v>
      </c>
      <c r="K1856" s="17" t="s">
        <v>7863</v>
      </c>
      <c r="L1856" s="17" t="s">
        <v>7860</v>
      </c>
      <c r="M1856" s="66" t="s">
        <v>7864</v>
      </c>
      <c r="N1856" s="90"/>
    </row>
    <row r="1857" spans="1:14" ht="12" customHeight="1">
      <c r="A1857" s="63" t="s">
        <v>7865</v>
      </c>
      <c r="B1857" s="110" t="s">
        <v>11818</v>
      </c>
      <c r="C1857" s="17" t="s">
        <v>3530</v>
      </c>
      <c r="D1857" s="17" t="s">
        <v>23</v>
      </c>
      <c r="F1857" s="17" t="s">
        <v>3538</v>
      </c>
      <c r="G1857" s="17" t="s">
        <v>87</v>
      </c>
      <c r="H1857" s="17" t="s">
        <v>2907</v>
      </c>
      <c r="I1857" s="17" t="s">
        <v>2937</v>
      </c>
      <c r="J1857" s="17">
        <v>1115</v>
      </c>
      <c r="K1857" s="17" t="s">
        <v>7866</v>
      </c>
      <c r="L1857" s="17" t="s">
        <v>7860</v>
      </c>
      <c r="M1857" s="66" t="s">
        <v>7867</v>
      </c>
      <c r="N1857" s="90"/>
    </row>
    <row r="1858" spans="1:14" ht="12" customHeight="1">
      <c r="A1858" s="63" t="s">
        <v>7868</v>
      </c>
      <c r="B1858" s="110" t="s">
        <v>11819</v>
      </c>
      <c r="C1858" s="17" t="s">
        <v>3530</v>
      </c>
      <c r="D1858" s="17" t="s">
        <v>23</v>
      </c>
      <c r="F1858" s="17" t="s">
        <v>3538</v>
      </c>
      <c r="G1858" s="17" t="s">
        <v>87</v>
      </c>
      <c r="H1858" s="17" t="s">
        <v>2907</v>
      </c>
      <c r="I1858" s="17" t="s">
        <v>2937</v>
      </c>
      <c r="J1858" s="17">
        <v>1115</v>
      </c>
      <c r="K1858" s="17" t="s">
        <v>7869</v>
      </c>
      <c r="L1858" s="17" t="s">
        <v>7870</v>
      </c>
      <c r="M1858" s="66" t="s">
        <v>7794</v>
      </c>
      <c r="N1858" s="90"/>
    </row>
    <row r="1859" spans="1:14" ht="12" customHeight="1">
      <c r="A1859" s="63" t="s">
        <v>7871</v>
      </c>
      <c r="B1859" s="110" t="s">
        <v>11820</v>
      </c>
      <c r="C1859" s="17" t="s">
        <v>3530</v>
      </c>
      <c r="D1859" s="17" t="s">
        <v>23</v>
      </c>
      <c r="F1859" s="17" t="s">
        <v>3538</v>
      </c>
      <c r="G1859" s="17" t="s">
        <v>87</v>
      </c>
      <c r="H1859" s="17" t="s">
        <v>2907</v>
      </c>
      <c r="I1859" s="17" t="s">
        <v>2937</v>
      </c>
      <c r="J1859" s="17">
        <v>1115</v>
      </c>
      <c r="K1859" s="17" t="s">
        <v>7872</v>
      </c>
      <c r="L1859" s="17" t="s">
        <v>7870</v>
      </c>
      <c r="M1859" s="66" t="s">
        <v>7701</v>
      </c>
      <c r="N1859" s="90"/>
    </row>
    <row r="1860" spans="1:14" ht="12" customHeight="1">
      <c r="A1860" s="63" t="s">
        <v>7873</v>
      </c>
      <c r="B1860" s="110" t="s">
        <v>11821</v>
      </c>
      <c r="C1860" s="17" t="s">
        <v>3530</v>
      </c>
      <c r="D1860" s="17" t="s">
        <v>23</v>
      </c>
      <c r="F1860" s="17" t="s">
        <v>3538</v>
      </c>
      <c r="G1860" s="17" t="s">
        <v>87</v>
      </c>
      <c r="H1860" s="17" t="s">
        <v>2907</v>
      </c>
      <c r="I1860" s="17" t="s">
        <v>2937</v>
      </c>
      <c r="J1860" s="17">
        <v>1115</v>
      </c>
      <c r="K1860" s="17" t="s">
        <v>7874</v>
      </c>
      <c r="L1860" s="17" t="s">
        <v>7870</v>
      </c>
      <c r="M1860" s="66" t="s">
        <v>7875</v>
      </c>
      <c r="N1860" s="90"/>
    </row>
    <row r="1861" spans="1:14" ht="12" customHeight="1">
      <c r="A1861" s="63" t="s">
        <v>7876</v>
      </c>
      <c r="B1861" s="110" t="s">
        <v>11822</v>
      </c>
      <c r="C1861" s="17" t="s">
        <v>3530</v>
      </c>
      <c r="D1861" s="17" t="s">
        <v>23</v>
      </c>
      <c r="F1861" s="17" t="s">
        <v>3538</v>
      </c>
      <c r="G1861" s="17" t="s">
        <v>87</v>
      </c>
      <c r="H1861" s="17" t="s">
        <v>2907</v>
      </c>
      <c r="I1861" s="17" t="s">
        <v>2937</v>
      </c>
      <c r="J1861" s="17">
        <v>1115</v>
      </c>
      <c r="K1861" s="17" t="s">
        <v>7877</v>
      </c>
      <c r="L1861" s="17" t="s">
        <v>7870</v>
      </c>
      <c r="M1861" s="66" t="s">
        <v>7878</v>
      </c>
      <c r="N1861" s="90"/>
    </row>
    <row r="1862" spans="1:14" ht="12" customHeight="1">
      <c r="A1862" s="63" t="s">
        <v>7879</v>
      </c>
      <c r="B1862" s="110" t="s">
        <v>11823</v>
      </c>
      <c r="C1862" s="17" t="s">
        <v>3530</v>
      </c>
      <c r="D1862" s="17" t="s">
        <v>23</v>
      </c>
      <c r="F1862" s="17" t="s">
        <v>3538</v>
      </c>
      <c r="G1862" s="17" t="s">
        <v>87</v>
      </c>
      <c r="H1862" s="17" t="s">
        <v>2907</v>
      </c>
      <c r="I1862" s="17" t="s">
        <v>2937</v>
      </c>
      <c r="J1862" s="17">
        <v>1115</v>
      </c>
      <c r="K1862" s="17" t="s">
        <v>7880</v>
      </c>
      <c r="L1862" s="17" t="s">
        <v>7870</v>
      </c>
      <c r="M1862" s="66" t="s">
        <v>7881</v>
      </c>
      <c r="N1862" s="90"/>
    </row>
    <row r="1863" spans="1:14" ht="12" customHeight="1">
      <c r="A1863" s="63" t="s">
        <v>7882</v>
      </c>
      <c r="B1863" s="110" t="s">
        <v>11824</v>
      </c>
      <c r="C1863" s="17" t="s">
        <v>3530</v>
      </c>
      <c r="D1863" s="17" t="s">
        <v>23</v>
      </c>
      <c r="F1863" s="17" t="s">
        <v>3538</v>
      </c>
      <c r="G1863" s="17" t="s">
        <v>87</v>
      </c>
      <c r="H1863" s="17" t="s">
        <v>2907</v>
      </c>
      <c r="I1863" s="17" t="s">
        <v>2937</v>
      </c>
      <c r="J1863" s="17">
        <v>1115</v>
      </c>
      <c r="K1863" s="17" t="s">
        <v>7883</v>
      </c>
      <c r="L1863" s="17" t="s">
        <v>7870</v>
      </c>
      <c r="M1863" s="66" t="s">
        <v>7884</v>
      </c>
      <c r="N1863" s="90"/>
    </row>
    <row r="1864" spans="1:14" ht="12" customHeight="1">
      <c r="A1864" s="63" t="s">
        <v>7885</v>
      </c>
      <c r="B1864" s="110" t="s">
        <v>11825</v>
      </c>
      <c r="C1864" s="17" t="s">
        <v>3530</v>
      </c>
      <c r="D1864" s="17" t="s">
        <v>23</v>
      </c>
      <c r="F1864" s="17" t="s">
        <v>3538</v>
      </c>
      <c r="G1864" s="17" t="s">
        <v>87</v>
      </c>
      <c r="H1864" s="17" t="s">
        <v>2907</v>
      </c>
      <c r="I1864" s="17" t="s">
        <v>2937</v>
      </c>
      <c r="J1864" s="17">
        <v>1115</v>
      </c>
      <c r="K1864" s="17" t="s">
        <v>7886</v>
      </c>
      <c r="L1864" s="17" t="s">
        <v>7870</v>
      </c>
      <c r="M1864" s="66" t="s">
        <v>7887</v>
      </c>
      <c r="N1864" s="90"/>
    </row>
    <row r="1865" spans="1:14" ht="12" customHeight="1">
      <c r="A1865" s="63" t="s">
        <v>7888</v>
      </c>
      <c r="B1865" s="110" t="s">
        <v>11826</v>
      </c>
      <c r="C1865" s="17" t="s">
        <v>3530</v>
      </c>
      <c r="D1865" s="17" t="s">
        <v>23</v>
      </c>
      <c r="F1865" s="17" t="s">
        <v>3538</v>
      </c>
      <c r="G1865" s="17" t="s">
        <v>87</v>
      </c>
      <c r="H1865" s="17" t="s">
        <v>2907</v>
      </c>
      <c r="I1865" s="17" t="s">
        <v>2937</v>
      </c>
      <c r="J1865" s="17">
        <v>1115</v>
      </c>
      <c r="K1865" s="17" t="s">
        <v>7889</v>
      </c>
      <c r="L1865" s="17" t="s">
        <v>7870</v>
      </c>
      <c r="M1865" s="66" t="s">
        <v>7890</v>
      </c>
      <c r="N1865" s="90"/>
    </row>
    <row r="1866" spans="1:14" ht="12" customHeight="1">
      <c r="A1866" s="63" t="s">
        <v>7891</v>
      </c>
      <c r="B1866" s="110" t="s">
        <v>11827</v>
      </c>
      <c r="C1866" s="17" t="s">
        <v>3530</v>
      </c>
      <c r="D1866" s="17" t="s">
        <v>23</v>
      </c>
      <c r="F1866" s="17" t="s">
        <v>3538</v>
      </c>
      <c r="G1866" s="17" t="s">
        <v>87</v>
      </c>
      <c r="H1866" s="17" t="s">
        <v>2907</v>
      </c>
      <c r="I1866" s="17" t="s">
        <v>2937</v>
      </c>
      <c r="J1866" s="17">
        <v>1115</v>
      </c>
      <c r="K1866" s="17" t="s">
        <v>7889</v>
      </c>
      <c r="L1866" s="17" t="s">
        <v>7870</v>
      </c>
      <c r="M1866" s="66" t="s">
        <v>7890</v>
      </c>
      <c r="N1866" s="90"/>
    </row>
    <row r="1867" spans="1:14" ht="12" customHeight="1">
      <c r="A1867" s="63" t="s">
        <v>7892</v>
      </c>
      <c r="B1867" s="110" t="s">
        <v>11828</v>
      </c>
      <c r="C1867" s="17" t="s">
        <v>3530</v>
      </c>
      <c r="D1867" s="17" t="s">
        <v>23</v>
      </c>
      <c r="F1867" s="17" t="s">
        <v>3538</v>
      </c>
      <c r="G1867" s="17" t="s">
        <v>87</v>
      </c>
      <c r="H1867" s="17" t="s">
        <v>2907</v>
      </c>
      <c r="I1867" s="17" t="s">
        <v>2937</v>
      </c>
      <c r="J1867" s="17">
        <v>1115</v>
      </c>
      <c r="K1867" s="17" t="s">
        <v>7893</v>
      </c>
      <c r="L1867" s="17" t="s">
        <v>7870</v>
      </c>
      <c r="M1867" s="66" t="s">
        <v>7894</v>
      </c>
      <c r="N1867" s="90"/>
    </row>
    <row r="1868" spans="1:14" ht="12" customHeight="1">
      <c r="A1868" s="63" t="s">
        <v>7895</v>
      </c>
      <c r="B1868" s="110" t="s">
        <v>11829</v>
      </c>
      <c r="C1868" s="17" t="s">
        <v>3530</v>
      </c>
      <c r="D1868" s="17" t="s">
        <v>23</v>
      </c>
      <c r="F1868" s="17" t="s">
        <v>3538</v>
      </c>
      <c r="G1868" s="17" t="s">
        <v>87</v>
      </c>
      <c r="H1868" s="17" t="s">
        <v>2907</v>
      </c>
      <c r="I1868" s="17" t="s">
        <v>2937</v>
      </c>
      <c r="J1868" s="17">
        <v>1115</v>
      </c>
      <c r="K1868" s="17" t="s">
        <v>7896</v>
      </c>
      <c r="L1868" s="17" t="s">
        <v>7870</v>
      </c>
      <c r="M1868" s="66" t="s">
        <v>7897</v>
      </c>
      <c r="N1868" s="90"/>
    </row>
    <row r="1869" spans="1:14" ht="12" customHeight="1">
      <c r="A1869" s="63" t="s">
        <v>7898</v>
      </c>
      <c r="B1869" s="110" t="s">
        <v>11830</v>
      </c>
      <c r="C1869" s="17" t="s">
        <v>3530</v>
      </c>
      <c r="D1869" s="17" t="s">
        <v>23</v>
      </c>
      <c r="F1869" s="17" t="s">
        <v>3538</v>
      </c>
      <c r="G1869" s="17" t="s">
        <v>87</v>
      </c>
      <c r="H1869" s="17" t="s">
        <v>2907</v>
      </c>
      <c r="I1869" s="17" t="s">
        <v>2937</v>
      </c>
      <c r="J1869" s="17">
        <v>1115</v>
      </c>
      <c r="K1869" s="17" t="s">
        <v>7896</v>
      </c>
      <c r="L1869" s="17" t="s">
        <v>7870</v>
      </c>
      <c r="M1869" s="66" t="s">
        <v>7897</v>
      </c>
      <c r="N1869" s="90"/>
    </row>
    <row r="1870" spans="1:14" ht="12" customHeight="1">
      <c r="A1870" s="63" t="s">
        <v>7899</v>
      </c>
      <c r="B1870" s="110" t="s">
        <v>11831</v>
      </c>
      <c r="C1870" s="17" t="s">
        <v>3530</v>
      </c>
      <c r="D1870" s="17" t="s">
        <v>23</v>
      </c>
      <c r="F1870" s="17" t="s">
        <v>3538</v>
      </c>
      <c r="G1870" s="17" t="s">
        <v>87</v>
      </c>
      <c r="H1870" s="17" t="s">
        <v>2907</v>
      </c>
      <c r="I1870" s="17" t="s">
        <v>2937</v>
      </c>
      <c r="J1870" s="17">
        <v>1115</v>
      </c>
      <c r="K1870" s="17" t="s">
        <v>7896</v>
      </c>
      <c r="L1870" s="17" t="s">
        <v>7870</v>
      </c>
      <c r="M1870" s="66" t="s">
        <v>7897</v>
      </c>
      <c r="N1870" s="90"/>
    </row>
    <row r="1871" spans="1:14" ht="12" customHeight="1">
      <c r="A1871" s="63" t="s">
        <v>7900</v>
      </c>
      <c r="B1871" s="110" t="s">
        <v>11832</v>
      </c>
      <c r="C1871" s="17" t="s">
        <v>3530</v>
      </c>
      <c r="D1871" s="17" t="s">
        <v>23</v>
      </c>
      <c r="F1871" s="17" t="s">
        <v>3538</v>
      </c>
      <c r="G1871" s="17" t="s">
        <v>87</v>
      </c>
      <c r="H1871" s="17" t="s">
        <v>2907</v>
      </c>
      <c r="I1871" s="17" t="s">
        <v>2937</v>
      </c>
      <c r="J1871" s="17">
        <v>1115</v>
      </c>
      <c r="K1871" s="17" t="s">
        <v>7901</v>
      </c>
      <c r="L1871" s="17" t="s">
        <v>7870</v>
      </c>
      <c r="M1871" s="66" t="s">
        <v>7902</v>
      </c>
      <c r="N1871" s="90"/>
    </row>
    <row r="1872" spans="1:14" ht="12" customHeight="1">
      <c r="A1872" s="63" t="s">
        <v>7903</v>
      </c>
      <c r="B1872" s="110" t="s">
        <v>11833</v>
      </c>
      <c r="C1872" s="17" t="s">
        <v>3530</v>
      </c>
      <c r="D1872" s="17" t="s">
        <v>23</v>
      </c>
      <c r="F1872" s="17" t="s">
        <v>3538</v>
      </c>
      <c r="G1872" s="17" t="s">
        <v>87</v>
      </c>
      <c r="H1872" s="17" t="s">
        <v>2907</v>
      </c>
      <c r="I1872" s="17" t="s">
        <v>2937</v>
      </c>
      <c r="J1872" s="17">
        <v>1115</v>
      </c>
      <c r="K1872" s="17" t="s">
        <v>7901</v>
      </c>
      <c r="L1872" s="17" t="s">
        <v>7870</v>
      </c>
      <c r="M1872" s="66" t="s">
        <v>7902</v>
      </c>
      <c r="N1872" s="90"/>
    </row>
    <row r="1873" spans="1:14" ht="12" customHeight="1">
      <c r="A1873" s="63" t="s">
        <v>7904</v>
      </c>
      <c r="B1873" s="110" t="s">
        <v>11834</v>
      </c>
      <c r="C1873" s="17" t="s">
        <v>3530</v>
      </c>
      <c r="D1873" s="17" t="s">
        <v>23</v>
      </c>
      <c r="F1873" s="17" t="s">
        <v>3538</v>
      </c>
      <c r="G1873" s="17" t="s">
        <v>87</v>
      </c>
      <c r="H1873" s="17" t="s">
        <v>2907</v>
      </c>
      <c r="I1873" s="17" t="s">
        <v>2937</v>
      </c>
      <c r="J1873" s="17">
        <v>1115</v>
      </c>
      <c r="K1873" s="17" t="s">
        <v>7905</v>
      </c>
      <c r="L1873" s="17" t="s">
        <v>7870</v>
      </c>
      <c r="M1873" s="66" t="s">
        <v>7906</v>
      </c>
      <c r="N1873" s="90"/>
    </row>
    <row r="1874" spans="1:14" ht="12" customHeight="1">
      <c r="A1874" s="63" t="s">
        <v>7907</v>
      </c>
      <c r="B1874" s="110" t="s">
        <v>11835</v>
      </c>
      <c r="C1874" s="17" t="s">
        <v>3530</v>
      </c>
      <c r="D1874" s="17" t="s">
        <v>23</v>
      </c>
      <c r="F1874" s="17" t="s">
        <v>3538</v>
      </c>
      <c r="G1874" s="17" t="s">
        <v>87</v>
      </c>
      <c r="H1874" s="17" t="s">
        <v>2907</v>
      </c>
      <c r="I1874" s="17" t="s">
        <v>2937</v>
      </c>
      <c r="J1874" s="17">
        <v>1115</v>
      </c>
      <c r="K1874" s="17" t="s">
        <v>7908</v>
      </c>
      <c r="L1874" s="17" t="s">
        <v>7870</v>
      </c>
      <c r="M1874" s="66" t="s">
        <v>7909</v>
      </c>
      <c r="N1874" s="90"/>
    </row>
    <row r="1875" spans="1:14" ht="12" customHeight="1">
      <c r="A1875" s="63" t="s">
        <v>7910</v>
      </c>
      <c r="B1875" s="110" t="s">
        <v>11836</v>
      </c>
      <c r="C1875" s="17" t="s">
        <v>3530</v>
      </c>
      <c r="D1875" s="17" t="s">
        <v>23</v>
      </c>
      <c r="F1875" s="17" t="s">
        <v>3538</v>
      </c>
      <c r="G1875" s="17" t="s">
        <v>87</v>
      </c>
      <c r="H1875" s="17" t="s">
        <v>2907</v>
      </c>
      <c r="I1875" s="17" t="s">
        <v>2937</v>
      </c>
      <c r="J1875" s="17">
        <v>1115</v>
      </c>
      <c r="K1875" s="17" t="s">
        <v>7911</v>
      </c>
      <c r="L1875" s="17" t="s">
        <v>7870</v>
      </c>
      <c r="M1875" s="66" t="s">
        <v>7912</v>
      </c>
      <c r="N1875" s="90"/>
    </row>
    <row r="1876" spans="1:14" ht="12" customHeight="1">
      <c r="A1876" s="63" t="s">
        <v>7913</v>
      </c>
      <c r="B1876" s="110" t="s">
        <v>11837</v>
      </c>
      <c r="C1876" s="17" t="s">
        <v>3530</v>
      </c>
      <c r="D1876" s="17" t="s">
        <v>23</v>
      </c>
      <c r="F1876" s="17" t="s">
        <v>3538</v>
      </c>
      <c r="G1876" s="17" t="s">
        <v>87</v>
      </c>
      <c r="H1876" s="17" t="s">
        <v>2907</v>
      </c>
      <c r="I1876" s="17" t="s">
        <v>2937</v>
      </c>
      <c r="J1876" s="17">
        <v>1115</v>
      </c>
      <c r="K1876" s="17" t="s">
        <v>7911</v>
      </c>
      <c r="L1876" s="17" t="s">
        <v>7870</v>
      </c>
      <c r="M1876" s="66" t="s">
        <v>7914</v>
      </c>
      <c r="N1876" s="90"/>
    </row>
    <row r="1877" spans="1:14" ht="12" customHeight="1">
      <c r="A1877" s="63" t="s">
        <v>7915</v>
      </c>
      <c r="B1877" s="110" t="s">
        <v>11838</v>
      </c>
      <c r="C1877" s="17" t="s">
        <v>3530</v>
      </c>
      <c r="D1877" s="17" t="s">
        <v>23</v>
      </c>
      <c r="F1877" s="17" t="s">
        <v>3538</v>
      </c>
      <c r="G1877" s="17" t="s">
        <v>87</v>
      </c>
      <c r="H1877" s="17" t="s">
        <v>2907</v>
      </c>
      <c r="I1877" s="17" t="s">
        <v>2937</v>
      </c>
      <c r="J1877" s="17">
        <v>1115</v>
      </c>
      <c r="K1877" s="17" t="s">
        <v>7916</v>
      </c>
      <c r="L1877" s="17" t="s">
        <v>7870</v>
      </c>
      <c r="M1877" s="66" t="s">
        <v>7917</v>
      </c>
      <c r="N1877" s="90"/>
    </row>
    <row r="1878" spans="1:14" ht="12" customHeight="1">
      <c r="A1878" s="63" t="s">
        <v>7918</v>
      </c>
      <c r="B1878" s="110" t="s">
        <v>11839</v>
      </c>
      <c r="C1878" s="17" t="s">
        <v>3530</v>
      </c>
      <c r="D1878" s="17" t="s">
        <v>23</v>
      </c>
      <c r="F1878" s="17" t="s">
        <v>3538</v>
      </c>
      <c r="G1878" s="17" t="s">
        <v>87</v>
      </c>
      <c r="H1878" s="17" t="s">
        <v>2907</v>
      </c>
      <c r="I1878" s="17" t="s">
        <v>2937</v>
      </c>
      <c r="J1878" s="17">
        <v>1115</v>
      </c>
      <c r="K1878" s="17" t="s">
        <v>7919</v>
      </c>
      <c r="L1878" s="17" t="s">
        <v>7870</v>
      </c>
      <c r="M1878" s="66" t="s">
        <v>7920</v>
      </c>
      <c r="N1878" s="90"/>
    </row>
    <row r="1879" spans="1:14" ht="12" customHeight="1">
      <c r="A1879" s="63" t="s">
        <v>7921</v>
      </c>
      <c r="B1879" s="110" t="s">
        <v>11840</v>
      </c>
      <c r="C1879" s="17" t="s">
        <v>3530</v>
      </c>
      <c r="D1879" s="17" t="s">
        <v>23</v>
      </c>
      <c r="F1879" s="17" t="s">
        <v>3538</v>
      </c>
      <c r="G1879" s="17" t="s">
        <v>87</v>
      </c>
      <c r="H1879" s="17" t="s">
        <v>2907</v>
      </c>
      <c r="I1879" s="17" t="s">
        <v>2937</v>
      </c>
      <c r="J1879" s="17">
        <v>1115</v>
      </c>
      <c r="K1879" s="17" t="s">
        <v>7922</v>
      </c>
      <c r="L1879" s="17" t="s">
        <v>7870</v>
      </c>
      <c r="M1879" s="66" t="s">
        <v>7923</v>
      </c>
      <c r="N1879" s="90"/>
    </row>
    <row r="1880" spans="1:14" ht="12" customHeight="1">
      <c r="A1880" s="63" t="s">
        <v>7924</v>
      </c>
      <c r="B1880" s="110" t="s">
        <v>11841</v>
      </c>
      <c r="C1880" s="17" t="s">
        <v>3530</v>
      </c>
      <c r="D1880" s="17" t="s">
        <v>23</v>
      </c>
      <c r="F1880" s="17" t="s">
        <v>3538</v>
      </c>
      <c r="G1880" s="17" t="s">
        <v>87</v>
      </c>
      <c r="H1880" s="17" t="s">
        <v>2907</v>
      </c>
      <c r="I1880" s="17" t="s">
        <v>2937</v>
      </c>
      <c r="J1880" s="17">
        <v>1115</v>
      </c>
      <c r="K1880" s="17" t="s">
        <v>7646</v>
      </c>
      <c r="L1880" s="17" t="s">
        <v>7870</v>
      </c>
      <c r="M1880" s="66" t="s">
        <v>7925</v>
      </c>
      <c r="N1880" s="90"/>
    </row>
    <row r="1881" spans="1:14" ht="12" customHeight="1">
      <c r="A1881" s="63" t="s">
        <v>7926</v>
      </c>
      <c r="B1881" s="110" t="s">
        <v>11842</v>
      </c>
      <c r="C1881" s="17" t="s">
        <v>3530</v>
      </c>
      <c r="D1881" s="17" t="s">
        <v>23</v>
      </c>
      <c r="F1881" s="17" t="s">
        <v>3538</v>
      </c>
      <c r="G1881" s="17" t="s">
        <v>87</v>
      </c>
      <c r="H1881" s="17" t="s">
        <v>2907</v>
      </c>
      <c r="I1881" s="17" t="s">
        <v>2937</v>
      </c>
      <c r="J1881" s="17">
        <v>1115</v>
      </c>
      <c r="K1881" s="17" t="s">
        <v>7646</v>
      </c>
      <c r="L1881" s="17" t="s">
        <v>7870</v>
      </c>
      <c r="M1881" s="66" t="s">
        <v>7925</v>
      </c>
      <c r="N1881" s="90"/>
    </row>
    <row r="1882" spans="1:14" ht="12" customHeight="1">
      <c r="A1882" s="63" t="s">
        <v>7927</v>
      </c>
      <c r="B1882" s="110" t="s">
        <v>11843</v>
      </c>
      <c r="C1882" s="17" t="s">
        <v>3530</v>
      </c>
      <c r="D1882" s="17" t="s">
        <v>23</v>
      </c>
      <c r="F1882" s="17" t="s">
        <v>3538</v>
      </c>
      <c r="G1882" s="17" t="s">
        <v>87</v>
      </c>
      <c r="H1882" s="17" t="s">
        <v>2907</v>
      </c>
      <c r="I1882" s="17" t="s">
        <v>2937</v>
      </c>
      <c r="J1882" s="17">
        <v>1115</v>
      </c>
      <c r="K1882" s="17" t="s">
        <v>7928</v>
      </c>
      <c r="L1882" s="17" t="s">
        <v>7870</v>
      </c>
      <c r="M1882" s="66" t="s">
        <v>7929</v>
      </c>
      <c r="N1882" s="90"/>
    </row>
    <row r="1883" spans="1:14" ht="12" customHeight="1">
      <c r="A1883" s="63" t="s">
        <v>7930</v>
      </c>
      <c r="B1883" s="110" t="s">
        <v>12993</v>
      </c>
      <c r="C1883" s="17" t="s">
        <v>3530</v>
      </c>
      <c r="D1883" s="17" t="s">
        <v>23</v>
      </c>
      <c r="F1883" s="17" t="s">
        <v>3538</v>
      </c>
      <c r="G1883" s="17" t="s">
        <v>87</v>
      </c>
      <c r="H1883" s="17" t="s">
        <v>2907</v>
      </c>
      <c r="I1883" s="17" t="s">
        <v>2937</v>
      </c>
      <c r="J1883" s="17">
        <v>1115</v>
      </c>
      <c r="K1883" s="17" t="s">
        <v>7928</v>
      </c>
      <c r="L1883" s="17" t="s">
        <v>7870</v>
      </c>
      <c r="M1883" s="66" t="s">
        <v>7929</v>
      </c>
      <c r="N1883" s="90"/>
    </row>
    <row r="1884" spans="1:14" ht="12" customHeight="1">
      <c r="A1884" s="63" t="s">
        <v>7931</v>
      </c>
      <c r="B1884" s="110" t="s">
        <v>12994</v>
      </c>
      <c r="C1884" s="17" t="s">
        <v>3530</v>
      </c>
      <c r="D1884" s="17" t="s">
        <v>23</v>
      </c>
      <c r="F1884" s="17" t="s">
        <v>3538</v>
      </c>
      <c r="G1884" s="17" t="s">
        <v>87</v>
      </c>
      <c r="H1884" s="17" t="s">
        <v>2907</v>
      </c>
      <c r="I1884" s="17" t="s">
        <v>2937</v>
      </c>
      <c r="J1884" s="17">
        <v>1115</v>
      </c>
      <c r="K1884" s="17" t="s">
        <v>7932</v>
      </c>
      <c r="L1884" s="17" t="s">
        <v>7870</v>
      </c>
      <c r="M1884" s="66" t="s">
        <v>7933</v>
      </c>
      <c r="N1884" s="90"/>
    </row>
    <row r="1885" spans="1:14" ht="12" customHeight="1">
      <c r="A1885" s="63" t="s">
        <v>7934</v>
      </c>
      <c r="B1885" s="110" t="s">
        <v>11844</v>
      </c>
      <c r="C1885" s="17" t="s">
        <v>3530</v>
      </c>
      <c r="D1885" s="17" t="s">
        <v>23</v>
      </c>
      <c r="F1885" s="17" t="s">
        <v>3538</v>
      </c>
      <c r="G1885" s="17" t="s">
        <v>87</v>
      </c>
      <c r="H1885" s="17" t="s">
        <v>2907</v>
      </c>
      <c r="I1885" s="17" t="s">
        <v>2937</v>
      </c>
      <c r="J1885" s="17">
        <v>1115</v>
      </c>
      <c r="K1885" s="17" t="s">
        <v>7935</v>
      </c>
      <c r="L1885" s="17" t="s">
        <v>7870</v>
      </c>
      <c r="M1885" s="66" t="s">
        <v>7936</v>
      </c>
      <c r="N1885" s="90"/>
    </row>
    <row r="1886" spans="1:14" ht="12" customHeight="1">
      <c r="A1886" s="63" t="s">
        <v>7937</v>
      </c>
      <c r="B1886" s="110" t="s">
        <v>11845</v>
      </c>
      <c r="C1886" s="17" t="s">
        <v>3530</v>
      </c>
      <c r="D1886" s="17" t="s">
        <v>23</v>
      </c>
      <c r="F1886" s="17" t="s">
        <v>3538</v>
      </c>
      <c r="G1886" s="17" t="s">
        <v>87</v>
      </c>
      <c r="H1886" s="17" t="s">
        <v>2907</v>
      </c>
      <c r="I1886" s="17" t="s">
        <v>2937</v>
      </c>
      <c r="J1886" s="17">
        <v>1115</v>
      </c>
      <c r="K1886" s="17" t="s">
        <v>7935</v>
      </c>
      <c r="L1886" s="17" t="s">
        <v>7870</v>
      </c>
      <c r="M1886" s="66" t="s">
        <v>7936</v>
      </c>
      <c r="N1886" s="90"/>
    </row>
    <row r="1887" spans="1:14" ht="12" customHeight="1">
      <c r="A1887" s="63" t="s">
        <v>7938</v>
      </c>
      <c r="B1887" s="110" t="s">
        <v>11846</v>
      </c>
      <c r="C1887" s="17" t="s">
        <v>3530</v>
      </c>
      <c r="D1887" s="17" t="s">
        <v>23</v>
      </c>
      <c r="F1887" s="17" t="s">
        <v>3538</v>
      </c>
      <c r="G1887" s="17" t="s">
        <v>87</v>
      </c>
      <c r="H1887" s="17" t="s">
        <v>2907</v>
      </c>
      <c r="I1887" s="17" t="s">
        <v>2937</v>
      </c>
      <c r="J1887" s="17">
        <v>1115</v>
      </c>
      <c r="K1887" s="17" t="s">
        <v>7939</v>
      </c>
      <c r="L1887" s="17" t="s">
        <v>7870</v>
      </c>
      <c r="M1887" s="66" t="s">
        <v>7940</v>
      </c>
      <c r="N1887" s="90"/>
    </row>
    <row r="1888" spans="1:14" ht="12" customHeight="1">
      <c r="A1888" s="63" t="s">
        <v>7941</v>
      </c>
      <c r="B1888" s="113" t="s">
        <v>11847</v>
      </c>
      <c r="C1888" s="17" t="s">
        <v>3530</v>
      </c>
      <c r="D1888" s="17" t="s">
        <v>23</v>
      </c>
      <c r="F1888" s="17" t="s">
        <v>3538</v>
      </c>
      <c r="G1888" s="17" t="s">
        <v>87</v>
      </c>
      <c r="H1888" s="17" t="s">
        <v>2907</v>
      </c>
      <c r="I1888" s="17" t="s">
        <v>2937</v>
      </c>
      <c r="J1888" s="17">
        <v>1115</v>
      </c>
      <c r="K1888" s="17" t="s">
        <v>7939</v>
      </c>
      <c r="L1888" s="17" t="s">
        <v>7870</v>
      </c>
      <c r="M1888" s="66" t="s">
        <v>7940</v>
      </c>
      <c r="N1888" s="90"/>
    </row>
    <row r="1889" spans="1:14" ht="12" customHeight="1">
      <c r="A1889" s="63" t="s">
        <v>7942</v>
      </c>
      <c r="B1889" s="113" t="s">
        <v>11848</v>
      </c>
      <c r="C1889" s="17" t="s">
        <v>3530</v>
      </c>
      <c r="D1889" s="17" t="s">
        <v>23</v>
      </c>
      <c r="F1889" s="17" t="s">
        <v>3538</v>
      </c>
      <c r="G1889" s="17" t="s">
        <v>87</v>
      </c>
      <c r="H1889" s="17" t="s">
        <v>2907</v>
      </c>
      <c r="I1889" s="17" t="s">
        <v>2937</v>
      </c>
      <c r="J1889" s="17">
        <v>1115</v>
      </c>
      <c r="K1889" s="17" t="s">
        <v>7793</v>
      </c>
      <c r="L1889" s="17" t="s">
        <v>7870</v>
      </c>
      <c r="M1889" s="66" t="s">
        <v>7794</v>
      </c>
      <c r="N1889" s="90"/>
    </row>
    <row r="1890" spans="1:14" ht="12" customHeight="1">
      <c r="A1890" s="63" t="s">
        <v>7943</v>
      </c>
      <c r="B1890" s="113" t="s">
        <v>11849</v>
      </c>
      <c r="C1890" s="17" t="s">
        <v>3530</v>
      </c>
      <c r="D1890" s="17" t="s">
        <v>23</v>
      </c>
      <c r="F1890" s="17" t="s">
        <v>3538</v>
      </c>
      <c r="G1890" s="17" t="s">
        <v>87</v>
      </c>
      <c r="H1890" s="17" t="s">
        <v>2907</v>
      </c>
      <c r="I1890" s="17" t="s">
        <v>2937</v>
      </c>
      <c r="J1890" s="17">
        <v>1115</v>
      </c>
      <c r="K1890" s="17" t="s">
        <v>7793</v>
      </c>
      <c r="L1890" s="17" t="s">
        <v>7870</v>
      </c>
      <c r="M1890" s="66" t="s">
        <v>7794</v>
      </c>
      <c r="N1890" s="90"/>
    </row>
    <row r="1891" spans="1:14" ht="12" customHeight="1">
      <c r="A1891" s="63" t="s">
        <v>7944</v>
      </c>
      <c r="B1891" s="113" t="s">
        <v>11850</v>
      </c>
      <c r="C1891" s="17" t="s">
        <v>3530</v>
      </c>
      <c r="D1891" s="17" t="s">
        <v>23</v>
      </c>
      <c r="F1891" s="17" t="s">
        <v>3538</v>
      </c>
      <c r="G1891" s="17" t="s">
        <v>87</v>
      </c>
      <c r="H1891" s="17" t="s">
        <v>2907</v>
      </c>
      <c r="I1891" s="17" t="s">
        <v>2937</v>
      </c>
      <c r="J1891" s="17">
        <v>1115</v>
      </c>
      <c r="K1891" s="17" t="s">
        <v>7793</v>
      </c>
      <c r="L1891" s="17" t="s">
        <v>7870</v>
      </c>
      <c r="M1891" s="66" t="s">
        <v>7794</v>
      </c>
      <c r="N1891" s="90"/>
    </row>
    <row r="1892" spans="1:14" ht="12" customHeight="1">
      <c r="A1892" s="63" t="s">
        <v>7945</v>
      </c>
      <c r="B1892" s="113" t="s">
        <v>11851</v>
      </c>
      <c r="C1892" s="17" t="s">
        <v>3530</v>
      </c>
      <c r="D1892" s="17" t="s">
        <v>23</v>
      </c>
      <c r="F1892" s="17" t="s">
        <v>3538</v>
      </c>
      <c r="G1892" s="17" t="s">
        <v>87</v>
      </c>
      <c r="H1892" s="17" t="s">
        <v>2907</v>
      </c>
      <c r="I1892" s="17" t="s">
        <v>2937</v>
      </c>
      <c r="J1892" s="17">
        <v>1115</v>
      </c>
      <c r="K1892" s="17" t="s">
        <v>7793</v>
      </c>
      <c r="L1892" s="17" t="s">
        <v>7870</v>
      </c>
      <c r="M1892" s="66" t="s">
        <v>7794</v>
      </c>
      <c r="N1892" s="90"/>
    </row>
    <row r="1893" spans="1:14" ht="12" customHeight="1">
      <c r="A1893" s="63" t="s">
        <v>7946</v>
      </c>
      <c r="B1893" s="113" t="s">
        <v>11852</v>
      </c>
      <c r="C1893" s="17" t="s">
        <v>3530</v>
      </c>
      <c r="D1893" s="17" t="s">
        <v>23</v>
      </c>
      <c r="F1893" s="17" t="s">
        <v>3538</v>
      </c>
      <c r="G1893" s="17" t="s">
        <v>87</v>
      </c>
      <c r="H1893" s="17" t="s">
        <v>2907</v>
      </c>
      <c r="I1893" s="17" t="s">
        <v>2937</v>
      </c>
      <c r="J1893" s="17">
        <v>1115</v>
      </c>
      <c r="K1893" s="17" t="s">
        <v>7793</v>
      </c>
      <c r="L1893" s="17" t="s">
        <v>7870</v>
      </c>
      <c r="M1893" s="66" t="s">
        <v>7794</v>
      </c>
      <c r="N1893" s="90"/>
    </row>
    <row r="1894" spans="1:14" ht="12" customHeight="1">
      <c r="A1894" s="63" t="s">
        <v>7947</v>
      </c>
      <c r="B1894" s="113" t="s">
        <v>12995</v>
      </c>
      <c r="C1894" s="17" t="s">
        <v>3530</v>
      </c>
      <c r="D1894" s="17" t="s">
        <v>23</v>
      </c>
      <c r="F1894" s="17" t="s">
        <v>3538</v>
      </c>
      <c r="G1894" s="17" t="s">
        <v>87</v>
      </c>
      <c r="H1894" s="17" t="s">
        <v>2907</v>
      </c>
      <c r="I1894" s="17" t="s">
        <v>2937</v>
      </c>
      <c r="J1894" s="17">
        <v>1115</v>
      </c>
      <c r="K1894" s="17" t="s">
        <v>7793</v>
      </c>
      <c r="L1894" s="17" t="s">
        <v>7870</v>
      </c>
      <c r="M1894" s="66" t="s">
        <v>7794</v>
      </c>
      <c r="N1894" s="90"/>
    </row>
    <row r="1895" spans="1:14" ht="12" customHeight="1">
      <c r="A1895" s="63" t="s">
        <v>7948</v>
      </c>
      <c r="B1895" s="113" t="s">
        <v>12996</v>
      </c>
      <c r="C1895" s="17" t="s">
        <v>3530</v>
      </c>
      <c r="D1895" s="17" t="s">
        <v>23</v>
      </c>
      <c r="F1895" s="17" t="s">
        <v>3538</v>
      </c>
      <c r="G1895" s="17" t="s">
        <v>87</v>
      </c>
      <c r="H1895" s="17" t="s">
        <v>2907</v>
      </c>
      <c r="I1895" s="17" t="s">
        <v>2937</v>
      </c>
      <c r="J1895" s="17">
        <v>1115</v>
      </c>
      <c r="K1895" s="17" t="s">
        <v>7710</v>
      </c>
      <c r="L1895" s="17" t="s">
        <v>7870</v>
      </c>
      <c r="M1895" s="66" t="s">
        <v>7949</v>
      </c>
      <c r="N1895" s="90"/>
    </row>
    <row r="1896" spans="1:14" ht="12" customHeight="1">
      <c r="A1896" s="63" t="s">
        <v>7950</v>
      </c>
      <c r="B1896" s="113" t="s">
        <v>11853</v>
      </c>
      <c r="C1896" s="17" t="s">
        <v>3530</v>
      </c>
      <c r="D1896" s="17" t="s">
        <v>23</v>
      </c>
      <c r="F1896" s="17" t="s">
        <v>3538</v>
      </c>
      <c r="G1896" s="17" t="s">
        <v>87</v>
      </c>
      <c r="H1896" s="17" t="s">
        <v>2907</v>
      </c>
      <c r="I1896" s="17" t="s">
        <v>2937</v>
      </c>
      <c r="J1896" s="17">
        <v>1115</v>
      </c>
      <c r="K1896" s="17" t="s">
        <v>7951</v>
      </c>
      <c r="L1896" s="17" t="s">
        <v>7870</v>
      </c>
      <c r="M1896" s="66" t="s">
        <v>7952</v>
      </c>
      <c r="N1896" s="90"/>
    </row>
    <row r="1897" spans="1:14" ht="12" customHeight="1">
      <c r="A1897" s="63" t="s">
        <v>7953</v>
      </c>
      <c r="B1897" s="113" t="s">
        <v>11854</v>
      </c>
      <c r="C1897" s="17" t="s">
        <v>3530</v>
      </c>
      <c r="D1897" s="17" t="s">
        <v>23</v>
      </c>
      <c r="F1897" s="17" t="s">
        <v>3538</v>
      </c>
      <c r="G1897" s="17" t="s">
        <v>87</v>
      </c>
      <c r="H1897" s="17" t="s">
        <v>2907</v>
      </c>
      <c r="I1897" s="17" t="s">
        <v>2937</v>
      </c>
      <c r="J1897" s="17">
        <v>1115</v>
      </c>
      <c r="K1897" s="17" t="s">
        <v>7954</v>
      </c>
      <c r="L1897" s="17" t="s">
        <v>7870</v>
      </c>
      <c r="M1897" s="66" t="s">
        <v>7955</v>
      </c>
      <c r="N1897" s="90"/>
    </row>
    <row r="1898" spans="1:14" ht="12" customHeight="1">
      <c r="A1898" s="63" t="s">
        <v>7956</v>
      </c>
      <c r="B1898" s="113" t="s">
        <v>11855</v>
      </c>
      <c r="C1898" s="17" t="s">
        <v>3530</v>
      </c>
      <c r="D1898" s="17" t="s">
        <v>23</v>
      </c>
      <c r="F1898" s="17" t="s">
        <v>3538</v>
      </c>
      <c r="G1898" s="17" t="s">
        <v>87</v>
      </c>
      <c r="H1898" s="17" t="s">
        <v>2907</v>
      </c>
      <c r="I1898" s="17" t="s">
        <v>2937</v>
      </c>
      <c r="J1898" s="17">
        <v>1115</v>
      </c>
      <c r="K1898" s="17" t="s">
        <v>7957</v>
      </c>
      <c r="L1898" s="17" t="s">
        <v>7870</v>
      </c>
      <c r="M1898" s="66" t="s">
        <v>7958</v>
      </c>
      <c r="N1898" s="90"/>
    </row>
    <row r="1899" spans="1:14" ht="12" customHeight="1">
      <c r="A1899" s="63" t="s">
        <v>7959</v>
      </c>
      <c r="B1899" s="113" t="s">
        <v>11856</v>
      </c>
      <c r="C1899" s="17" t="s">
        <v>3530</v>
      </c>
      <c r="D1899" s="17" t="s">
        <v>23</v>
      </c>
      <c r="F1899" s="17" t="s">
        <v>3538</v>
      </c>
      <c r="G1899" s="17" t="s">
        <v>87</v>
      </c>
      <c r="H1899" s="17" t="s">
        <v>2907</v>
      </c>
      <c r="I1899" s="17" t="s">
        <v>2937</v>
      </c>
      <c r="J1899" s="17">
        <v>1115</v>
      </c>
      <c r="K1899" s="17" t="s">
        <v>7960</v>
      </c>
      <c r="L1899" s="17" t="s">
        <v>7870</v>
      </c>
      <c r="M1899" s="66">
        <v>4960081</v>
      </c>
      <c r="N1899" s="90"/>
    </row>
    <row r="1900" spans="1:14" ht="12" customHeight="1">
      <c r="A1900" s="63" t="s">
        <v>7961</v>
      </c>
      <c r="B1900" s="113" t="s">
        <v>11857</v>
      </c>
      <c r="C1900" s="17" t="s">
        <v>3530</v>
      </c>
      <c r="D1900" s="17" t="s">
        <v>23</v>
      </c>
      <c r="F1900" s="17" t="s">
        <v>3538</v>
      </c>
      <c r="G1900" s="17" t="s">
        <v>87</v>
      </c>
      <c r="H1900" s="17" t="s">
        <v>2907</v>
      </c>
      <c r="I1900" s="17" t="s">
        <v>2937</v>
      </c>
      <c r="J1900" s="17">
        <v>1115</v>
      </c>
      <c r="K1900" s="17" t="s">
        <v>7962</v>
      </c>
      <c r="L1900" s="17" t="s">
        <v>7870</v>
      </c>
      <c r="M1900" s="66">
        <v>4960045</v>
      </c>
      <c r="N1900" s="90"/>
    </row>
    <row r="1901" spans="1:14" ht="12" customHeight="1">
      <c r="A1901" s="63" t="s">
        <v>7963</v>
      </c>
      <c r="B1901" s="113" t="s">
        <v>11858</v>
      </c>
      <c r="C1901" s="17" t="s">
        <v>3530</v>
      </c>
      <c r="D1901" s="17" t="s">
        <v>214</v>
      </c>
      <c r="F1901" s="17" t="s">
        <v>3539</v>
      </c>
      <c r="G1901" s="17" t="s">
        <v>87</v>
      </c>
      <c r="H1901" s="17" t="s">
        <v>2907</v>
      </c>
      <c r="I1901" s="17" t="s">
        <v>2937</v>
      </c>
      <c r="J1901" s="17">
        <v>1115</v>
      </c>
      <c r="K1901" s="17" t="s">
        <v>7962</v>
      </c>
      <c r="L1901" s="17" t="s">
        <v>7870</v>
      </c>
      <c r="M1901" s="66">
        <v>4960045</v>
      </c>
      <c r="N1901" s="90"/>
    </row>
    <row r="1902" spans="1:14" ht="12" customHeight="1">
      <c r="A1902" s="63" t="s">
        <v>7599</v>
      </c>
      <c r="B1902" s="113" t="s">
        <v>11675</v>
      </c>
      <c r="C1902" s="17" t="s">
        <v>3530</v>
      </c>
      <c r="D1902" s="17" t="s">
        <v>23</v>
      </c>
      <c r="F1902" s="17" t="s">
        <v>3538</v>
      </c>
      <c r="G1902" s="17" t="s">
        <v>87</v>
      </c>
      <c r="H1902" s="17" t="s">
        <v>2907</v>
      </c>
      <c r="I1902" s="17" t="s">
        <v>2937</v>
      </c>
      <c r="J1902" s="17">
        <v>1115</v>
      </c>
      <c r="K1902" s="17" t="s">
        <v>7962</v>
      </c>
      <c r="L1902" s="17" t="s">
        <v>7870</v>
      </c>
      <c r="M1902" s="66">
        <v>4960045</v>
      </c>
      <c r="N1902" s="90"/>
    </row>
    <row r="1903" spans="1:14" ht="12" customHeight="1">
      <c r="A1903" s="63" t="s">
        <v>7964</v>
      </c>
      <c r="B1903" s="113" t="s">
        <v>11859</v>
      </c>
      <c r="C1903" s="17" t="s">
        <v>3530</v>
      </c>
      <c r="D1903" s="17" t="s">
        <v>23</v>
      </c>
      <c r="F1903" s="17" t="s">
        <v>3538</v>
      </c>
      <c r="G1903" s="17" t="s">
        <v>87</v>
      </c>
      <c r="H1903" s="17" t="s">
        <v>2907</v>
      </c>
      <c r="I1903" s="17" t="s">
        <v>2937</v>
      </c>
      <c r="J1903" s="17">
        <v>1115</v>
      </c>
      <c r="K1903" s="17" t="s">
        <v>7965</v>
      </c>
      <c r="L1903" s="17" t="s">
        <v>7870</v>
      </c>
      <c r="M1903" s="66">
        <v>4024023</v>
      </c>
      <c r="N1903" s="90"/>
    </row>
    <row r="1904" spans="1:14" ht="12" customHeight="1">
      <c r="A1904" s="63" t="s">
        <v>7966</v>
      </c>
      <c r="B1904" s="113" t="s">
        <v>11860</v>
      </c>
      <c r="C1904" s="17" t="s">
        <v>3530</v>
      </c>
      <c r="D1904" s="17" t="s">
        <v>23</v>
      </c>
      <c r="F1904" s="17" t="s">
        <v>3538</v>
      </c>
      <c r="G1904" s="17" t="s">
        <v>87</v>
      </c>
      <c r="H1904" s="17" t="s">
        <v>2907</v>
      </c>
      <c r="I1904" s="17" t="s">
        <v>2937</v>
      </c>
      <c r="J1904" s="17">
        <v>1115</v>
      </c>
      <c r="K1904" s="17" t="s">
        <v>7965</v>
      </c>
      <c r="L1904" s="17" t="s">
        <v>7870</v>
      </c>
      <c r="M1904" s="66">
        <v>4024023</v>
      </c>
      <c r="N1904" s="90"/>
    </row>
    <row r="1905" spans="1:14" ht="12" customHeight="1">
      <c r="A1905" s="63" t="s">
        <v>7967</v>
      </c>
      <c r="B1905" s="113" t="s">
        <v>11861</v>
      </c>
      <c r="C1905" s="17" t="s">
        <v>3530</v>
      </c>
      <c r="D1905" s="17" t="s">
        <v>23</v>
      </c>
      <c r="F1905" s="17" t="s">
        <v>3538</v>
      </c>
      <c r="G1905" s="17" t="s">
        <v>87</v>
      </c>
      <c r="H1905" s="17" t="s">
        <v>2907</v>
      </c>
      <c r="I1905" s="17" t="s">
        <v>2937</v>
      </c>
      <c r="J1905" s="17">
        <v>1115</v>
      </c>
      <c r="K1905" s="17" t="s">
        <v>7968</v>
      </c>
      <c r="L1905" s="17" t="s">
        <v>7870</v>
      </c>
      <c r="M1905" s="66">
        <v>3424732451</v>
      </c>
      <c r="N1905" s="90"/>
    </row>
    <row r="1906" spans="1:14" ht="12" customHeight="1">
      <c r="A1906" s="63" t="s">
        <v>7969</v>
      </c>
      <c r="B1906" s="113" t="s">
        <v>7970</v>
      </c>
      <c r="C1906" s="17" t="s">
        <v>3491</v>
      </c>
      <c r="D1906" s="17" t="s">
        <v>69</v>
      </c>
      <c r="F1906" s="17" t="s">
        <v>3538</v>
      </c>
      <c r="G1906" s="17" t="s">
        <v>87</v>
      </c>
      <c r="H1906" s="17" t="s">
        <v>3023</v>
      </c>
      <c r="I1906" s="17" t="s">
        <v>87</v>
      </c>
      <c r="J1906" s="17">
        <v>1115</v>
      </c>
      <c r="K1906" s="17" t="s">
        <v>7971</v>
      </c>
      <c r="L1906" s="17" t="s">
        <v>7870</v>
      </c>
      <c r="M1906" s="66" t="s">
        <v>7972</v>
      </c>
      <c r="N1906" s="90"/>
    </row>
    <row r="1907" spans="1:14" ht="12" customHeight="1">
      <c r="A1907" s="63" t="s">
        <v>7969</v>
      </c>
      <c r="B1907" s="113" t="s">
        <v>7970</v>
      </c>
      <c r="C1907" s="17" t="s">
        <v>3491</v>
      </c>
      <c r="D1907" s="17" t="s">
        <v>23</v>
      </c>
      <c r="F1907" s="17" t="s">
        <v>3538</v>
      </c>
      <c r="G1907" s="17" t="s">
        <v>87</v>
      </c>
      <c r="H1907" s="17" t="s">
        <v>3023</v>
      </c>
      <c r="I1907" s="17" t="s">
        <v>87</v>
      </c>
      <c r="J1907" s="17">
        <v>1115</v>
      </c>
      <c r="K1907" s="17" t="s">
        <v>7971</v>
      </c>
      <c r="L1907" s="17" t="s">
        <v>7870</v>
      </c>
      <c r="M1907" s="66" t="s">
        <v>7972</v>
      </c>
      <c r="N1907" s="90"/>
    </row>
    <row r="1908" spans="1:14" ht="12" customHeight="1">
      <c r="A1908" s="63" t="s">
        <v>7969</v>
      </c>
      <c r="B1908" s="113" t="s">
        <v>7970</v>
      </c>
      <c r="C1908" s="17" t="s">
        <v>3491</v>
      </c>
      <c r="D1908" s="17" t="s">
        <v>214</v>
      </c>
      <c r="F1908" s="17" t="s">
        <v>3539</v>
      </c>
      <c r="G1908" s="17" t="s">
        <v>87</v>
      </c>
      <c r="H1908" s="17" t="s">
        <v>3023</v>
      </c>
      <c r="I1908" s="17" t="s">
        <v>87</v>
      </c>
      <c r="J1908" s="17">
        <v>1115</v>
      </c>
      <c r="K1908" s="17" t="s">
        <v>7971</v>
      </c>
      <c r="L1908" s="17" t="s">
        <v>7870</v>
      </c>
      <c r="M1908" s="66" t="s">
        <v>7972</v>
      </c>
      <c r="N1908" s="90"/>
    </row>
    <row r="1909" spans="1:14" ht="12" customHeight="1">
      <c r="A1909" s="63" t="s">
        <v>7969</v>
      </c>
      <c r="B1909" s="113" t="s">
        <v>7970</v>
      </c>
      <c r="C1909" s="17" t="s">
        <v>3491</v>
      </c>
      <c r="D1909" s="17" t="s">
        <v>121</v>
      </c>
      <c r="F1909" s="17" t="s">
        <v>3538</v>
      </c>
      <c r="G1909" s="17" t="s">
        <v>87</v>
      </c>
      <c r="H1909" s="17" t="s">
        <v>3023</v>
      </c>
      <c r="I1909" s="17" t="s">
        <v>87</v>
      </c>
      <c r="J1909" s="17">
        <v>1115</v>
      </c>
      <c r="K1909" s="17" t="s">
        <v>7971</v>
      </c>
      <c r="L1909" s="17" t="s">
        <v>7870</v>
      </c>
      <c r="M1909" s="66" t="s">
        <v>7972</v>
      </c>
      <c r="N1909" s="90"/>
    </row>
    <row r="1910" spans="1:14" ht="12" customHeight="1">
      <c r="A1910" s="63" t="s">
        <v>7969</v>
      </c>
      <c r="B1910" s="113" t="s">
        <v>7970</v>
      </c>
      <c r="C1910" s="17" t="s">
        <v>3491</v>
      </c>
      <c r="D1910" s="17" t="s">
        <v>84</v>
      </c>
      <c r="F1910" s="17" t="s">
        <v>3538</v>
      </c>
      <c r="G1910" s="17" t="s">
        <v>87</v>
      </c>
      <c r="H1910" s="17" t="s">
        <v>3023</v>
      </c>
      <c r="I1910" s="17" t="s">
        <v>87</v>
      </c>
      <c r="J1910" s="17">
        <v>1115</v>
      </c>
      <c r="K1910" s="17" t="s">
        <v>7971</v>
      </c>
      <c r="L1910" s="17" t="s">
        <v>7870</v>
      </c>
      <c r="M1910" s="66" t="s">
        <v>7972</v>
      </c>
      <c r="N1910" s="90"/>
    </row>
    <row r="1911" spans="1:14" ht="12" customHeight="1">
      <c r="A1911" s="63" t="s">
        <v>7969</v>
      </c>
      <c r="B1911" s="113" t="s">
        <v>7970</v>
      </c>
      <c r="C1911" s="17" t="s">
        <v>3491</v>
      </c>
      <c r="D1911" s="17" t="s">
        <v>219</v>
      </c>
      <c r="F1911" s="17" t="s">
        <v>3538</v>
      </c>
      <c r="G1911" s="17" t="s">
        <v>87</v>
      </c>
      <c r="H1911" s="17" t="s">
        <v>3023</v>
      </c>
      <c r="I1911" s="17" t="s">
        <v>87</v>
      </c>
      <c r="J1911" s="17">
        <v>1115</v>
      </c>
      <c r="K1911" s="17" t="s">
        <v>7971</v>
      </c>
      <c r="L1911" s="17" t="s">
        <v>7870</v>
      </c>
      <c r="M1911" s="66" t="s">
        <v>7972</v>
      </c>
      <c r="N1911" s="90"/>
    </row>
    <row r="1912" spans="1:14" ht="12" customHeight="1">
      <c r="A1912" s="63" t="s">
        <v>7969</v>
      </c>
      <c r="B1912" s="114" t="s">
        <v>7970</v>
      </c>
      <c r="C1912" s="17" t="s">
        <v>3491</v>
      </c>
      <c r="D1912" s="17" t="s">
        <v>23</v>
      </c>
      <c r="F1912" s="17" t="s">
        <v>3538</v>
      </c>
      <c r="G1912" s="17" t="s">
        <v>87</v>
      </c>
      <c r="H1912" s="17" t="s">
        <v>3023</v>
      </c>
      <c r="I1912" s="17" t="s">
        <v>87</v>
      </c>
      <c r="J1912" s="17">
        <v>1115</v>
      </c>
      <c r="K1912" s="17" t="s">
        <v>7971</v>
      </c>
      <c r="L1912" s="17" t="s">
        <v>7870</v>
      </c>
      <c r="M1912" s="66" t="s">
        <v>7972</v>
      </c>
      <c r="N1912" s="90"/>
    </row>
    <row r="1913" spans="1:14" ht="12" customHeight="1">
      <c r="A1913" s="63" t="s">
        <v>7969</v>
      </c>
      <c r="B1913" s="114" t="s">
        <v>7970</v>
      </c>
      <c r="C1913" s="17" t="s">
        <v>3491</v>
      </c>
      <c r="D1913" s="17" t="s">
        <v>101</v>
      </c>
      <c r="F1913" s="17" t="s">
        <v>3538</v>
      </c>
      <c r="G1913" s="17" t="s">
        <v>87</v>
      </c>
      <c r="H1913" s="17" t="s">
        <v>3023</v>
      </c>
      <c r="I1913" s="17" t="s">
        <v>87</v>
      </c>
      <c r="J1913" s="17">
        <v>1115</v>
      </c>
      <c r="K1913" s="17" t="s">
        <v>7971</v>
      </c>
      <c r="L1913" s="17" t="s">
        <v>7870</v>
      </c>
      <c r="M1913" s="66" t="s">
        <v>7972</v>
      </c>
      <c r="N1913" s="90"/>
    </row>
    <row r="1914" spans="1:14" ht="12" customHeight="1">
      <c r="A1914" s="63" t="s">
        <v>7969</v>
      </c>
      <c r="B1914" s="114" t="s">
        <v>7970</v>
      </c>
      <c r="C1914" s="17" t="s">
        <v>3491</v>
      </c>
      <c r="D1914" s="17" t="s">
        <v>179</v>
      </c>
      <c r="F1914" s="17" t="s">
        <v>3538</v>
      </c>
      <c r="G1914" s="17" t="s">
        <v>87</v>
      </c>
      <c r="H1914" s="17" t="s">
        <v>3023</v>
      </c>
      <c r="I1914" s="17" t="s">
        <v>87</v>
      </c>
      <c r="J1914" s="17">
        <v>1115</v>
      </c>
      <c r="K1914" s="17" t="s">
        <v>7971</v>
      </c>
      <c r="L1914" s="17" t="s">
        <v>7870</v>
      </c>
      <c r="M1914" s="66" t="s">
        <v>7972</v>
      </c>
      <c r="N1914" s="90"/>
    </row>
    <row r="1915" spans="1:14" ht="12" customHeight="1">
      <c r="A1915" s="63" t="s">
        <v>7969</v>
      </c>
      <c r="B1915" s="114" t="s">
        <v>7970</v>
      </c>
      <c r="C1915" s="17" t="s">
        <v>3491</v>
      </c>
      <c r="D1915" s="17" t="s">
        <v>212</v>
      </c>
      <c r="F1915" s="17" t="s">
        <v>3538</v>
      </c>
      <c r="G1915" s="17" t="s">
        <v>87</v>
      </c>
      <c r="H1915" s="17" t="s">
        <v>3023</v>
      </c>
      <c r="I1915" s="17" t="s">
        <v>87</v>
      </c>
      <c r="J1915" s="17">
        <v>1115</v>
      </c>
      <c r="K1915" s="17" t="s">
        <v>7971</v>
      </c>
      <c r="L1915" s="17" t="s">
        <v>7870</v>
      </c>
      <c r="M1915" s="66" t="s">
        <v>7972</v>
      </c>
      <c r="N1915" s="90"/>
    </row>
    <row r="1916" spans="1:14" ht="12" customHeight="1">
      <c r="A1916" s="63" t="s">
        <v>7969</v>
      </c>
      <c r="B1916" s="114" t="s">
        <v>7970</v>
      </c>
      <c r="C1916" s="17" t="s">
        <v>3491</v>
      </c>
      <c r="D1916" s="17" t="s">
        <v>69</v>
      </c>
      <c r="F1916" s="17" t="s">
        <v>3538</v>
      </c>
      <c r="G1916" s="17" t="s">
        <v>87</v>
      </c>
      <c r="H1916" s="17" t="s">
        <v>3023</v>
      </c>
      <c r="I1916" s="17" t="s">
        <v>87</v>
      </c>
      <c r="J1916" s="17">
        <v>1115</v>
      </c>
      <c r="K1916" s="17" t="s">
        <v>7971</v>
      </c>
      <c r="L1916" s="17" t="s">
        <v>7870</v>
      </c>
      <c r="M1916" s="66" t="s">
        <v>7972</v>
      </c>
      <c r="N1916" s="90"/>
    </row>
    <row r="1917" spans="1:14" ht="12" customHeight="1">
      <c r="A1917" s="63" t="s">
        <v>7969</v>
      </c>
      <c r="B1917" s="114" t="s">
        <v>7970</v>
      </c>
      <c r="C1917" s="17" t="s">
        <v>3491</v>
      </c>
      <c r="D1917" s="17" t="s">
        <v>101</v>
      </c>
      <c r="F1917" s="17" t="s">
        <v>3538</v>
      </c>
      <c r="G1917" s="17" t="s">
        <v>87</v>
      </c>
      <c r="H1917" s="17" t="s">
        <v>3023</v>
      </c>
      <c r="I1917" s="17" t="s">
        <v>87</v>
      </c>
      <c r="J1917" s="17">
        <v>1115</v>
      </c>
      <c r="K1917" s="17" t="s">
        <v>7971</v>
      </c>
      <c r="L1917" s="17" t="s">
        <v>7870</v>
      </c>
      <c r="M1917" s="66" t="s">
        <v>7972</v>
      </c>
      <c r="N1917" s="90"/>
    </row>
    <row r="1918" spans="1:14" ht="12" customHeight="1">
      <c r="A1918" s="63" t="s">
        <v>7969</v>
      </c>
      <c r="B1918" s="114" t="s">
        <v>7970</v>
      </c>
      <c r="C1918" s="17" t="s">
        <v>3491</v>
      </c>
      <c r="D1918" s="17" t="s">
        <v>84</v>
      </c>
      <c r="F1918" s="17" t="s">
        <v>3538</v>
      </c>
      <c r="G1918" s="17" t="s">
        <v>87</v>
      </c>
      <c r="H1918" s="17" t="s">
        <v>3023</v>
      </c>
      <c r="I1918" s="17" t="s">
        <v>87</v>
      </c>
      <c r="J1918" s="17">
        <v>1115</v>
      </c>
      <c r="K1918" s="17" t="s">
        <v>7971</v>
      </c>
      <c r="L1918" s="17" t="s">
        <v>7870</v>
      </c>
      <c r="M1918" s="66" t="s">
        <v>7972</v>
      </c>
      <c r="N1918" s="90"/>
    </row>
    <row r="1919" spans="1:14" ht="12" customHeight="1">
      <c r="A1919" s="63" t="s">
        <v>7969</v>
      </c>
      <c r="B1919" s="114" t="s">
        <v>7970</v>
      </c>
      <c r="C1919" s="17" t="s">
        <v>3491</v>
      </c>
      <c r="D1919" s="17" t="s">
        <v>69</v>
      </c>
      <c r="F1919" s="17" t="s">
        <v>3538</v>
      </c>
      <c r="G1919" s="17" t="s">
        <v>87</v>
      </c>
      <c r="H1919" s="17" t="s">
        <v>3023</v>
      </c>
      <c r="I1919" s="17" t="s">
        <v>87</v>
      </c>
      <c r="J1919" s="17">
        <v>1115</v>
      </c>
      <c r="K1919" s="17" t="s">
        <v>7971</v>
      </c>
      <c r="L1919" s="17" t="s">
        <v>7870</v>
      </c>
      <c r="M1919" s="66" t="s">
        <v>7972</v>
      </c>
      <c r="N1919" s="90"/>
    </row>
    <row r="1920" spans="1:14" ht="12" customHeight="1">
      <c r="A1920" s="63" t="s">
        <v>7969</v>
      </c>
      <c r="B1920" s="114" t="s">
        <v>7970</v>
      </c>
      <c r="C1920" s="17" t="s">
        <v>3491</v>
      </c>
      <c r="D1920" s="17" t="s">
        <v>23</v>
      </c>
      <c r="F1920" s="17" t="s">
        <v>3538</v>
      </c>
      <c r="G1920" s="17" t="s">
        <v>87</v>
      </c>
      <c r="H1920" s="17" t="s">
        <v>3023</v>
      </c>
      <c r="I1920" s="17" t="s">
        <v>87</v>
      </c>
      <c r="J1920" s="17">
        <v>1115</v>
      </c>
      <c r="K1920" s="17" t="s">
        <v>7971</v>
      </c>
      <c r="L1920" s="17" t="s">
        <v>7870</v>
      </c>
      <c r="M1920" s="66" t="s">
        <v>7972</v>
      </c>
      <c r="N1920" s="90"/>
    </row>
    <row r="1921" spans="1:14" ht="12" customHeight="1">
      <c r="A1921" s="63" t="s">
        <v>7969</v>
      </c>
      <c r="B1921" s="114" t="s">
        <v>7970</v>
      </c>
      <c r="C1921" s="17" t="s">
        <v>3491</v>
      </c>
      <c r="D1921" s="17" t="s">
        <v>214</v>
      </c>
      <c r="F1921" s="17" t="s">
        <v>3539</v>
      </c>
      <c r="G1921" s="17" t="s">
        <v>87</v>
      </c>
      <c r="H1921" s="17" t="s">
        <v>3023</v>
      </c>
      <c r="I1921" s="17" t="s">
        <v>87</v>
      </c>
      <c r="J1921" s="17">
        <v>1115</v>
      </c>
      <c r="K1921" s="17" t="s">
        <v>7971</v>
      </c>
      <c r="L1921" s="17" t="s">
        <v>7870</v>
      </c>
      <c r="M1921" s="66" t="s">
        <v>7972</v>
      </c>
      <c r="N1921" s="90"/>
    </row>
    <row r="1922" spans="1:14" ht="12" customHeight="1">
      <c r="A1922" s="63" t="s">
        <v>7969</v>
      </c>
      <c r="B1922" s="114" t="s">
        <v>7970</v>
      </c>
      <c r="C1922" s="17" t="s">
        <v>3491</v>
      </c>
      <c r="D1922" s="17" t="s">
        <v>121</v>
      </c>
      <c r="F1922" s="17" t="s">
        <v>3538</v>
      </c>
      <c r="G1922" s="17" t="s">
        <v>87</v>
      </c>
      <c r="H1922" s="17" t="s">
        <v>3023</v>
      </c>
      <c r="I1922" s="17" t="s">
        <v>87</v>
      </c>
      <c r="J1922" s="17">
        <v>1115</v>
      </c>
      <c r="K1922" s="17" t="s">
        <v>7971</v>
      </c>
      <c r="L1922" s="17" t="s">
        <v>7870</v>
      </c>
      <c r="M1922" s="66" t="s">
        <v>7972</v>
      </c>
      <c r="N1922" s="90"/>
    </row>
    <row r="1923" spans="1:14" ht="12" customHeight="1">
      <c r="A1923" s="63" t="s">
        <v>7969</v>
      </c>
      <c r="B1923" s="114" t="s">
        <v>7970</v>
      </c>
      <c r="C1923" s="17" t="s">
        <v>3491</v>
      </c>
      <c r="D1923" s="17" t="s">
        <v>84</v>
      </c>
      <c r="F1923" s="17" t="s">
        <v>3538</v>
      </c>
      <c r="G1923" s="17" t="s">
        <v>87</v>
      </c>
      <c r="H1923" s="17" t="s">
        <v>3023</v>
      </c>
      <c r="I1923" s="17" t="s">
        <v>87</v>
      </c>
      <c r="J1923" s="17">
        <v>1115</v>
      </c>
      <c r="K1923" s="17" t="s">
        <v>7971</v>
      </c>
      <c r="L1923" s="17" t="s">
        <v>7870</v>
      </c>
      <c r="M1923" s="66" t="s">
        <v>7972</v>
      </c>
      <c r="N1923" s="90"/>
    </row>
    <row r="1924" spans="1:14" ht="12" customHeight="1">
      <c r="A1924" s="63" t="s">
        <v>7969</v>
      </c>
      <c r="B1924" s="114" t="s">
        <v>7970</v>
      </c>
      <c r="C1924" s="17" t="s">
        <v>3491</v>
      </c>
      <c r="D1924" s="17" t="s">
        <v>219</v>
      </c>
      <c r="F1924" s="17" t="s">
        <v>3538</v>
      </c>
      <c r="G1924" s="17" t="s">
        <v>87</v>
      </c>
      <c r="H1924" s="17" t="s">
        <v>3023</v>
      </c>
      <c r="I1924" s="17" t="s">
        <v>87</v>
      </c>
      <c r="J1924" s="17">
        <v>1115</v>
      </c>
      <c r="K1924" s="17" t="s">
        <v>7971</v>
      </c>
      <c r="L1924" s="17" t="s">
        <v>7870</v>
      </c>
      <c r="M1924" s="66" t="s">
        <v>7972</v>
      </c>
      <c r="N1924" s="90"/>
    </row>
    <row r="1925" spans="1:14" ht="12" customHeight="1">
      <c r="A1925" s="63" t="s">
        <v>7969</v>
      </c>
      <c r="B1925" s="114" t="s">
        <v>7970</v>
      </c>
      <c r="C1925" s="17" t="s">
        <v>3491</v>
      </c>
      <c r="D1925" s="17" t="s">
        <v>23</v>
      </c>
      <c r="F1925" s="17" t="s">
        <v>3538</v>
      </c>
      <c r="G1925" s="17" t="s">
        <v>87</v>
      </c>
      <c r="H1925" s="17" t="s">
        <v>3023</v>
      </c>
      <c r="I1925" s="17" t="s">
        <v>87</v>
      </c>
      <c r="J1925" s="17">
        <v>1115</v>
      </c>
      <c r="K1925" s="17" t="s">
        <v>7971</v>
      </c>
      <c r="L1925" s="17" t="s">
        <v>7870</v>
      </c>
      <c r="M1925" s="66" t="s">
        <v>7972</v>
      </c>
      <c r="N1925" s="90"/>
    </row>
    <row r="1926" spans="1:14" ht="12" customHeight="1">
      <c r="A1926" s="63" t="s">
        <v>7969</v>
      </c>
      <c r="B1926" s="114" t="s">
        <v>7970</v>
      </c>
      <c r="C1926" s="17" t="s">
        <v>3491</v>
      </c>
      <c r="D1926" s="17" t="s">
        <v>101</v>
      </c>
      <c r="F1926" s="17" t="s">
        <v>3538</v>
      </c>
      <c r="G1926" s="17" t="s">
        <v>87</v>
      </c>
      <c r="H1926" s="17" t="s">
        <v>3023</v>
      </c>
      <c r="I1926" s="17" t="s">
        <v>87</v>
      </c>
      <c r="J1926" s="17">
        <v>1115</v>
      </c>
      <c r="K1926" s="17" t="s">
        <v>7971</v>
      </c>
      <c r="L1926" s="17" t="s">
        <v>7973</v>
      </c>
      <c r="M1926" s="66" t="s">
        <v>7972</v>
      </c>
      <c r="N1926" s="90"/>
    </row>
    <row r="1927" spans="1:14" ht="12" customHeight="1">
      <c r="A1927" s="63" t="s">
        <v>7969</v>
      </c>
      <c r="B1927" s="114" t="s">
        <v>7970</v>
      </c>
      <c r="C1927" s="17" t="s">
        <v>3491</v>
      </c>
      <c r="D1927" s="17" t="s">
        <v>179</v>
      </c>
      <c r="F1927" s="17" t="s">
        <v>3538</v>
      </c>
      <c r="G1927" s="17" t="s">
        <v>87</v>
      </c>
      <c r="H1927" s="17" t="s">
        <v>3023</v>
      </c>
      <c r="I1927" s="17" t="s">
        <v>87</v>
      </c>
      <c r="J1927" s="17">
        <v>1115</v>
      </c>
      <c r="K1927" s="17" t="s">
        <v>7971</v>
      </c>
      <c r="L1927" s="17" t="s">
        <v>7974</v>
      </c>
      <c r="M1927" s="66" t="s">
        <v>7972</v>
      </c>
      <c r="N1927" s="90"/>
    </row>
    <row r="1928" spans="1:14" ht="12" customHeight="1">
      <c r="A1928" s="63" t="s">
        <v>7969</v>
      </c>
      <c r="B1928" s="114" t="s">
        <v>7970</v>
      </c>
      <c r="C1928" s="17" t="s">
        <v>3491</v>
      </c>
      <c r="D1928" s="17" t="s">
        <v>212</v>
      </c>
      <c r="F1928" s="17" t="s">
        <v>3538</v>
      </c>
      <c r="G1928" s="17" t="s">
        <v>87</v>
      </c>
      <c r="H1928" s="17" t="s">
        <v>3023</v>
      </c>
      <c r="I1928" s="17" t="s">
        <v>87</v>
      </c>
      <c r="J1928" s="17">
        <v>1115</v>
      </c>
      <c r="K1928" s="17" t="s">
        <v>7971</v>
      </c>
      <c r="L1928" s="17" t="s">
        <v>7975</v>
      </c>
      <c r="M1928" s="66" t="s">
        <v>7972</v>
      </c>
      <c r="N1928" s="90"/>
    </row>
    <row r="1929" spans="1:14" ht="12" customHeight="1">
      <c r="A1929" s="63" t="s">
        <v>7969</v>
      </c>
      <c r="B1929" s="114" t="s">
        <v>7970</v>
      </c>
      <c r="C1929" s="17" t="s">
        <v>3483</v>
      </c>
      <c r="D1929" s="17" t="s">
        <v>69</v>
      </c>
      <c r="F1929" s="17" t="s">
        <v>3538</v>
      </c>
      <c r="G1929" s="17" t="s">
        <v>87</v>
      </c>
      <c r="H1929" s="17" t="s">
        <v>3023</v>
      </c>
      <c r="I1929" s="17" t="s">
        <v>87</v>
      </c>
      <c r="J1929" s="17">
        <v>1115</v>
      </c>
      <c r="K1929" s="17" t="s">
        <v>7971</v>
      </c>
      <c r="L1929" s="17" t="s">
        <v>7975</v>
      </c>
      <c r="M1929" s="66" t="s">
        <v>7972</v>
      </c>
      <c r="N1929" s="90"/>
    </row>
    <row r="1930" spans="1:14" ht="12" customHeight="1">
      <c r="A1930" s="63" t="s">
        <v>7969</v>
      </c>
      <c r="B1930" s="114" t="s">
        <v>7970</v>
      </c>
      <c r="C1930" s="17" t="s">
        <v>3483</v>
      </c>
      <c r="D1930" s="17" t="s">
        <v>63</v>
      </c>
      <c r="F1930" s="17" t="s">
        <v>3538</v>
      </c>
      <c r="G1930" s="17" t="s">
        <v>87</v>
      </c>
      <c r="H1930" s="17" t="s">
        <v>3023</v>
      </c>
      <c r="I1930" s="17" t="s">
        <v>87</v>
      </c>
      <c r="J1930" s="17">
        <v>1115</v>
      </c>
      <c r="K1930" s="17" t="s">
        <v>7971</v>
      </c>
      <c r="L1930" s="17" t="s">
        <v>7975</v>
      </c>
      <c r="M1930" s="66" t="s">
        <v>7972</v>
      </c>
      <c r="N1930" s="90"/>
    </row>
    <row r="1931" spans="1:14" ht="12" customHeight="1">
      <c r="A1931" s="63" t="s">
        <v>7969</v>
      </c>
      <c r="B1931" s="114" t="s">
        <v>7970</v>
      </c>
      <c r="C1931" s="17" t="s">
        <v>3483</v>
      </c>
      <c r="D1931" s="17" t="s">
        <v>37</v>
      </c>
      <c r="F1931" s="17" t="s">
        <v>3538</v>
      </c>
      <c r="G1931" s="17" t="s">
        <v>87</v>
      </c>
      <c r="H1931" s="17" t="s">
        <v>3023</v>
      </c>
      <c r="I1931" s="17" t="s">
        <v>87</v>
      </c>
      <c r="J1931" s="17">
        <v>1115</v>
      </c>
      <c r="K1931" s="17" t="s">
        <v>7971</v>
      </c>
      <c r="L1931" s="17" t="s">
        <v>7975</v>
      </c>
      <c r="M1931" s="66" t="s">
        <v>7972</v>
      </c>
      <c r="N1931" s="90"/>
    </row>
    <row r="1932" spans="1:14" ht="12" customHeight="1">
      <c r="A1932" s="63" t="s">
        <v>7976</v>
      </c>
      <c r="B1932" s="114" t="s">
        <v>11862</v>
      </c>
      <c r="C1932" s="17" t="s">
        <v>3530</v>
      </c>
      <c r="D1932" s="17" t="s">
        <v>69</v>
      </c>
      <c r="F1932" s="17" t="s">
        <v>3538</v>
      </c>
      <c r="G1932" s="17" t="s">
        <v>87</v>
      </c>
      <c r="H1932" s="17" t="s">
        <v>3023</v>
      </c>
      <c r="I1932" s="17" t="s">
        <v>87</v>
      </c>
      <c r="J1932" s="17">
        <v>1115</v>
      </c>
      <c r="K1932" s="17" t="s">
        <v>7977</v>
      </c>
      <c r="L1932" s="17" t="s">
        <v>7975</v>
      </c>
      <c r="M1932" s="66" t="s">
        <v>7972</v>
      </c>
      <c r="N1932" s="90"/>
    </row>
    <row r="1933" spans="1:14" ht="12" customHeight="1">
      <c r="A1933" s="63" t="s">
        <v>7978</v>
      </c>
      <c r="B1933" s="114" t="s">
        <v>12997</v>
      </c>
      <c r="C1933" s="17" t="s">
        <v>3530</v>
      </c>
      <c r="D1933" s="17" t="s">
        <v>23</v>
      </c>
      <c r="F1933" s="17" t="s">
        <v>3538</v>
      </c>
      <c r="G1933" s="17" t="s">
        <v>87</v>
      </c>
      <c r="H1933" s="17" t="s">
        <v>3023</v>
      </c>
      <c r="I1933" s="17" t="s">
        <v>87</v>
      </c>
      <c r="J1933" s="17">
        <v>1115</v>
      </c>
      <c r="K1933" s="17" t="s">
        <v>7977</v>
      </c>
      <c r="L1933" s="17" t="s">
        <v>7975</v>
      </c>
      <c r="M1933" s="66" t="s">
        <v>7972</v>
      </c>
      <c r="N1933" s="90"/>
    </row>
    <row r="1934" spans="1:14" ht="12" customHeight="1">
      <c r="A1934" s="63" t="s">
        <v>7979</v>
      </c>
      <c r="B1934" s="114" t="s">
        <v>11863</v>
      </c>
      <c r="C1934" s="17" t="s">
        <v>3530</v>
      </c>
      <c r="D1934" s="17" t="s">
        <v>214</v>
      </c>
      <c r="F1934" s="17" t="s">
        <v>3539</v>
      </c>
      <c r="G1934" s="17" t="s">
        <v>87</v>
      </c>
      <c r="H1934" s="17" t="s">
        <v>3023</v>
      </c>
      <c r="I1934" s="17" t="s">
        <v>87</v>
      </c>
      <c r="J1934" s="17">
        <v>1115</v>
      </c>
      <c r="K1934" s="17" t="s">
        <v>7980</v>
      </c>
      <c r="L1934" s="17" t="s">
        <v>7975</v>
      </c>
      <c r="M1934" s="66" t="s">
        <v>7981</v>
      </c>
      <c r="N1934" s="90"/>
    </row>
    <row r="1935" spans="1:14" ht="12" customHeight="1">
      <c r="A1935" s="63" t="s">
        <v>7982</v>
      </c>
      <c r="B1935" s="114" t="s">
        <v>11864</v>
      </c>
      <c r="C1935" s="17" t="s">
        <v>3530</v>
      </c>
      <c r="D1935" s="17" t="s">
        <v>121</v>
      </c>
      <c r="F1935" s="17" t="s">
        <v>3538</v>
      </c>
      <c r="G1935" s="17" t="s">
        <v>87</v>
      </c>
      <c r="H1935" s="17" t="s">
        <v>3023</v>
      </c>
      <c r="I1935" s="17" t="s">
        <v>87</v>
      </c>
      <c r="J1935" s="17">
        <v>1115</v>
      </c>
      <c r="K1935" s="17" t="s">
        <v>7983</v>
      </c>
      <c r="L1935" s="17" t="s">
        <v>7975</v>
      </c>
      <c r="M1935" s="66">
        <v>4537638</v>
      </c>
      <c r="N1935" s="90"/>
    </row>
    <row r="1936" spans="1:14" ht="12" customHeight="1">
      <c r="A1936" s="63" t="s">
        <v>7984</v>
      </c>
      <c r="B1936" s="115" t="s">
        <v>11865</v>
      </c>
      <c r="C1936" s="17" t="s">
        <v>3530</v>
      </c>
      <c r="D1936" s="17" t="s">
        <v>84</v>
      </c>
      <c r="F1936" s="17" t="s">
        <v>3538</v>
      </c>
      <c r="G1936" s="17" t="s">
        <v>87</v>
      </c>
      <c r="H1936" s="17" t="s">
        <v>3023</v>
      </c>
      <c r="I1936" s="17" t="s">
        <v>87</v>
      </c>
      <c r="J1936" s="17">
        <v>1115</v>
      </c>
      <c r="K1936" s="17" t="s">
        <v>7985</v>
      </c>
      <c r="L1936" s="17" t="s">
        <v>7975</v>
      </c>
      <c r="M1936" s="66">
        <v>4529959</v>
      </c>
      <c r="N1936" s="90"/>
    </row>
    <row r="1937" spans="1:14" ht="12" customHeight="1">
      <c r="A1937" s="63" t="s">
        <v>7986</v>
      </c>
      <c r="B1937" s="115" t="s">
        <v>11866</v>
      </c>
      <c r="C1937" s="17" t="s">
        <v>3530</v>
      </c>
      <c r="D1937" s="17" t="s">
        <v>219</v>
      </c>
      <c r="F1937" s="17" t="s">
        <v>3538</v>
      </c>
      <c r="G1937" s="17" t="s">
        <v>87</v>
      </c>
      <c r="H1937" s="17" t="s">
        <v>3023</v>
      </c>
      <c r="I1937" s="17" t="s">
        <v>87</v>
      </c>
      <c r="J1937" s="17">
        <v>1115</v>
      </c>
      <c r="K1937" s="17" t="s">
        <v>7987</v>
      </c>
      <c r="L1937" s="17" t="s">
        <v>7975</v>
      </c>
      <c r="M1937" s="66">
        <v>4526914</v>
      </c>
      <c r="N1937" s="90"/>
    </row>
    <row r="1938" spans="1:14" ht="12" customHeight="1">
      <c r="A1938" s="63" t="s">
        <v>7988</v>
      </c>
      <c r="B1938" s="115" t="s">
        <v>11867</v>
      </c>
      <c r="C1938" s="17" t="s">
        <v>3530</v>
      </c>
      <c r="D1938" s="17" t="s">
        <v>23</v>
      </c>
      <c r="F1938" s="17" t="s">
        <v>3538</v>
      </c>
      <c r="G1938" s="17" t="s">
        <v>87</v>
      </c>
      <c r="H1938" s="17" t="s">
        <v>3023</v>
      </c>
      <c r="I1938" s="17" t="s">
        <v>87</v>
      </c>
      <c r="J1938" s="17">
        <v>1115</v>
      </c>
      <c r="K1938" s="17" t="s">
        <v>7989</v>
      </c>
      <c r="L1938" s="17" t="s">
        <v>7975</v>
      </c>
      <c r="M1938" s="66">
        <v>4810301</v>
      </c>
      <c r="N1938" s="90"/>
    </row>
    <row r="1939" spans="1:14" ht="12" customHeight="1">
      <c r="A1939" s="63" t="s">
        <v>7990</v>
      </c>
      <c r="B1939" s="115" t="s">
        <v>11868</v>
      </c>
      <c r="C1939" s="17" t="s">
        <v>3530</v>
      </c>
      <c r="D1939" s="17" t="s">
        <v>101</v>
      </c>
      <c r="F1939" s="17" t="s">
        <v>3538</v>
      </c>
      <c r="G1939" s="17" t="s">
        <v>87</v>
      </c>
      <c r="H1939" s="17" t="s">
        <v>3023</v>
      </c>
      <c r="I1939" s="17" t="s">
        <v>87</v>
      </c>
      <c r="J1939" s="17">
        <v>1115</v>
      </c>
      <c r="K1939" s="17" t="s">
        <v>7991</v>
      </c>
      <c r="L1939" s="17" t="s">
        <v>7975</v>
      </c>
      <c r="M1939" s="66">
        <v>4930365</v>
      </c>
      <c r="N1939" s="90"/>
    </row>
    <row r="1940" spans="1:14" ht="12" customHeight="1">
      <c r="A1940" s="63" t="s">
        <v>7992</v>
      </c>
      <c r="B1940" s="115" t="s">
        <v>11869</v>
      </c>
      <c r="C1940" s="17" t="s">
        <v>3530</v>
      </c>
      <c r="D1940" s="17" t="s">
        <v>179</v>
      </c>
      <c r="F1940" s="17" t="s">
        <v>3538</v>
      </c>
      <c r="G1940" s="17" t="s">
        <v>87</v>
      </c>
      <c r="H1940" s="17" t="s">
        <v>3023</v>
      </c>
      <c r="I1940" s="17" t="s">
        <v>87</v>
      </c>
      <c r="J1940" s="17">
        <v>1115</v>
      </c>
      <c r="K1940" s="17" t="s">
        <v>7991</v>
      </c>
      <c r="L1940" s="17" t="s">
        <v>7975</v>
      </c>
      <c r="M1940" s="66">
        <v>4930365</v>
      </c>
      <c r="N1940" s="90"/>
    </row>
    <row r="1941" spans="1:14" ht="12" customHeight="1">
      <c r="A1941" s="63" t="s">
        <v>7993</v>
      </c>
      <c r="B1941" s="115" t="s">
        <v>11870</v>
      </c>
      <c r="C1941" s="17" t="s">
        <v>3530</v>
      </c>
      <c r="D1941" s="17" t="s">
        <v>23</v>
      </c>
      <c r="F1941" s="17" t="s">
        <v>3538</v>
      </c>
      <c r="G1941" s="17" t="s">
        <v>87</v>
      </c>
      <c r="H1941" s="17" t="s">
        <v>3023</v>
      </c>
      <c r="I1941" s="17" t="s">
        <v>87</v>
      </c>
      <c r="J1941" s="17">
        <v>1115</v>
      </c>
      <c r="K1941" s="17" t="s">
        <v>7977</v>
      </c>
      <c r="L1941" s="17" t="s">
        <v>7975</v>
      </c>
      <c r="M1941" s="66" t="s">
        <v>7994</v>
      </c>
      <c r="N1941" s="90"/>
    </row>
    <row r="1942" spans="1:14" ht="12" customHeight="1">
      <c r="A1942" s="63" t="s">
        <v>7995</v>
      </c>
      <c r="B1942" s="115" t="s">
        <v>11871</v>
      </c>
      <c r="C1942" s="17" t="s">
        <v>3530</v>
      </c>
      <c r="D1942" s="17" t="s">
        <v>23</v>
      </c>
      <c r="F1942" s="17" t="s">
        <v>3538</v>
      </c>
      <c r="G1942" s="17" t="s">
        <v>87</v>
      </c>
      <c r="H1942" s="17" t="s">
        <v>3023</v>
      </c>
      <c r="I1942" s="17" t="s">
        <v>87</v>
      </c>
      <c r="J1942" s="17">
        <v>1115</v>
      </c>
      <c r="K1942" s="17" t="s">
        <v>7996</v>
      </c>
      <c r="L1942" s="17" t="s">
        <v>7975</v>
      </c>
      <c r="M1942" s="66">
        <v>4532304</v>
      </c>
      <c r="N1942" s="90"/>
    </row>
    <row r="1943" spans="1:14" ht="12" customHeight="1">
      <c r="A1943" s="63" t="s">
        <v>7997</v>
      </c>
      <c r="B1943" s="115" t="s">
        <v>11872</v>
      </c>
      <c r="C1943" s="17" t="s">
        <v>3530</v>
      </c>
      <c r="D1943" s="17" t="s">
        <v>23</v>
      </c>
      <c r="F1943" s="17" t="s">
        <v>3538</v>
      </c>
      <c r="G1943" s="17" t="s">
        <v>87</v>
      </c>
      <c r="H1943" s="17" t="s">
        <v>3023</v>
      </c>
      <c r="I1943" s="17" t="s">
        <v>87</v>
      </c>
      <c r="J1943" s="17">
        <v>1115</v>
      </c>
      <c r="K1943" s="17" t="s">
        <v>7971</v>
      </c>
      <c r="L1943" s="17" t="s">
        <v>7975</v>
      </c>
      <c r="M1943" s="66" t="s">
        <v>7998</v>
      </c>
      <c r="N1943" s="90"/>
    </row>
    <row r="1944" spans="1:14" ht="12" customHeight="1">
      <c r="A1944" s="63" t="s">
        <v>7999</v>
      </c>
      <c r="B1944" s="115" t="s">
        <v>11873</v>
      </c>
      <c r="C1944" s="17" t="s">
        <v>3530</v>
      </c>
      <c r="D1944" s="17" t="s">
        <v>23</v>
      </c>
      <c r="F1944" s="17" t="s">
        <v>3538</v>
      </c>
      <c r="G1944" s="17" t="s">
        <v>87</v>
      </c>
      <c r="H1944" s="17" t="s">
        <v>3023</v>
      </c>
      <c r="I1944" s="17" t="s">
        <v>87</v>
      </c>
      <c r="J1944" s="17">
        <v>1115</v>
      </c>
      <c r="K1944" s="17" t="s">
        <v>8000</v>
      </c>
      <c r="L1944" s="17" t="s">
        <v>7975</v>
      </c>
      <c r="M1944" s="66">
        <v>4892662</v>
      </c>
      <c r="N1944" s="90"/>
    </row>
    <row r="1945" spans="1:14" ht="12" customHeight="1">
      <c r="A1945" s="63" t="s">
        <v>8001</v>
      </c>
      <c r="B1945" s="115" t="s">
        <v>11874</v>
      </c>
      <c r="C1945" s="17" t="s">
        <v>3530</v>
      </c>
      <c r="D1945" s="17" t="s">
        <v>214</v>
      </c>
      <c r="F1945" s="17" t="s">
        <v>3539</v>
      </c>
      <c r="G1945" s="17" t="s">
        <v>87</v>
      </c>
      <c r="H1945" s="17" t="s">
        <v>3023</v>
      </c>
      <c r="I1945" s="17" t="s">
        <v>87</v>
      </c>
      <c r="J1945" s="17">
        <v>1115</v>
      </c>
      <c r="K1945" s="17" t="s">
        <v>8002</v>
      </c>
      <c r="L1945" s="17" t="s">
        <v>7975</v>
      </c>
      <c r="M1945" s="66">
        <v>4565514</v>
      </c>
      <c r="N1945" s="90"/>
    </row>
    <row r="1946" spans="1:14" ht="12" customHeight="1">
      <c r="A1946" s="63" t="s">
        <v>8003</v>
      </c>
      <c r="B1946" s="110" t="s">
        <v>11875</v>
      </c>
      <c r="C1946" s="17" t="s">
        <v>3530</v>
      </c>
      <c r="D1946" s="17" t="s">
        <v>23</v>
      </c>
      <c r="F1946" s="17" t="s">
        <v>3538</v>
      </c>
      <c r="G1946" s="17" t="s">
        <v>87</v>
      </c>
      <c r="H1946" s="17" t="s">
        <v>3023</v>
      </c>
      <c r="I1946" s="17" t="s">
        <v>87</v>
      </c>
      <c r="J1946" s="17">
        <v>1115</v>
      </c>
      <c r="K1946" s="17" t="s">
        <v>7977</v>
      </c>
      <c r="L1946" s="17" t="s">
        <v>7975</v>
      </c>
      <c r="M1946" s="66" t="s">
        <v>7994</v>
      </c>
      <c r="N1946" s="90"/>
    </row>
    <row r="1947" spans="1:14" ht="12" customHeight="1">
      <c r="A1947" s="63" t="s">
        <v>8004</v>
      </c>
      <c r="B1947" s="110" t="s">
        <v>11876</v>
      </c>
      <c r="C1947" s="17" t="s">
        <v>3530</v>
      </c>
      <c r="D1947" s="17" t="s">
        <v>23</v>
      </c>
      <c r="F1947" s="17" t="s">
        <v>3538</v>
      </c>
      <c r="G1947" s="17" t="s">
        <v>87</v>
      </c>
      <c r="H1947" s="17" t="s">
        <v>3023</v>
      </c>
      <c r="I1947" s="17" t="s">
        <v>87</v>
      </c>
      <c r="J1947" s="17">
        <v>1115</v>
      </c>
      <c r="K1947" s="17" t="s">
        <v>7977</v>
      </c>
      <c r="L1947" s="17" t="s">
        <v>7975</v>
      </c>
      <c r="M1947" s="66" t="s">
        <v>7994</v>
      </c>
      <c r="N1947" s="90"/>
    </row>
    <row r="1948" spans="1:14" ht="12" customHeight="1">
      <c r="A1948" s="63" t="s">
        <v>8005</v>
      </c>
      <c r="B1948" s="110" t="s">
        <v>11877</v>
      </c>
      <c r="C1948" s="17" t="s">
        <v>3530</v>
      </c>
      <c r="D1948" s="17" t="s">
        <v>23</v>
      </c>
      <c r="F1948" s="17" t="s">
        <v>3538</v>
      </c>
      <c r="G1948" s="17" t="s">
        <v>87</v>
      </c>
      <c r="H1948" s="17" t="s">
        <v>3023</v>
      </c>
      <c r="I1948" s="17" t="s">
        <v>87</v>
      </c>
      <c r="J1948" s="17">
        <v>1115</v>
      </c>
      <c r="K1948" s="17" t="s">
        <v>7977</v>
      </c>
      <c r="L1948" s="17" t="s">
        <v>7975</v>
      </c>
      <c r="M1948" s="66" t="s">
        <v>7994</v>
      </c>
      <c r="N1948" s="90"/>
    </row>
    <row r="1949" spans="1:14" ht="12" customHeight="1">
      <c r="A1949" s="63" t="s">
        <v>8006</v>
      </c>
      <c r="B1949" s="110" t="s">
        <v>11878</v>
      </c>
      <c r="C1949" s="17" t="s">
        <v>3530</v>
      </c>
      <c r="D1949" s="17" t="s">
        <v>23</v>
      </c>
      <c r="F1949" s="17" t="s">
        <v>3538</v>
      </c>
      <c r="G1949" s="17" t="s">
        <v>87</v>
      </c>
      <c r="H1949" s="17" t="s">
        <v>3023</v>
      </c>
      <c r="I1949" s="17" t="s">
        <v>87</v>
      </c>
      <c r="J1949" s="17">
        <v>1115</v>
      </c>
      <c r="K1949" s="17" t="s">
        <v>7977</v>
      </c>
      <c r="L1949" s="17" t="s">
        <v>7975</v>
      </c>
      <c r="M1949" s="66" t="s">
        <v>7994</v>
      </c>
      <c r="N1949" s="90"/>
    </row>
    <row r="1950" spans="1:14" ht="12" customHeight="1">
      <c r="A1950" s="63" t="s">
        <v>8007</v>
      </c>
      <c r="B1950" s="110" t="s">
        <v>11879</v>
      </c>
      <c r="C1950" s="17" t="s">
        <v>3530</v>
      </c>
      <c r="D1950" s="17" t="s">
        <v>23</v>
      </c>
      <c r="F1950" s="17" t="s">
        <v>3538</v>
      </c>
      <c r="G1950" s="17" t="s">
        <v>87</v>
      </c>
      <c r="H1950" s="17" t="s">
        <v>3023</v>
      </c>
      <c r="I1950" s="17" t="s">
        <v>87</v>
      </c>
      <c r="J1950" s="17">
        <v>1115</v>
      </c>
      <c r="K1950" s="17" t="s">
        <v>7977</v>
      </c>
      <c r="L1950" s="17" t="s">
        <v>7975</v>
      </c>
      <c r="M1950" s="66" t="s">
        <v>7994</v>
      </c>
      <c r="N1950" s="90"/>
    </row>
    <row r="1951" spans="1:14" ht="12" customHeight="1">
      <c r="A1951" s="63" t="s">
        <v>8008</v>
      </c>
      <c r="B1951" s="110" t="s">
        <v>11880</v>
      </c>
      <c r="C1951" s="17" t="s">
        <v>3530</v>
      </c>
      <c r="D1951" s="17" t="s">
        <v>214</v>
      </c>
      <c r="F1951" s="17" t="s">
        <v>3539</v>
      </c>
      <c r="G1951" s="17" t="s">
        <v>87</v>
      </c>
      <c r="H1951" s="17" t="s">
        <v>3023</v>
      </c>
      <c r="I1951" s="17" t="s">
        <v>87</v>
      </c>
      <c r="J1951" s="17">
        <v>1115</v>
      </c>
      <c r="K1951" s="17" t="s">
        <v>8009</v>
      </c>
      <c r="L1951" s="17" t="s">
        <v>7975</v>
      </c>
      <c r="M1951" s="66">
        <v>4764348</v>
      </c>
      <c r="N1951" s="90"/>
    </row>
    <row r="1952" spans="1:14" ht="12" customHeight="1">
      <c r="A1952" s="63" t="s">
        <v>8010</v>
      </c>
      <c r="B1952" s="110" t="s">
        <v>11881</v>
      </c>
      <c r="C1952" s="17" t="s">
        <v>3530</v>
      </c>
      <c r="D1952" s="17" t="s">
        <v>214</v>
      </c>
      <c r="F1952" s="17" t="s">
        <v>3539</v>
      </c>
      <c r="G1952" s="17" t="s">
        <v>87</v>
      </c>
      <c r="H1952" s="17" t="s">
        <v>3023</v>
      </c>
      <c r="I1952" s="17" t="s">
        <v>87</v>
      </c>
      <c r="J1952" s="17">
        <v>1115</v>
      </c>
      <c r="K1952" s="17" t="s">
        <v>8009</v>
      </c>
      <c r="L1952" s="17" t="s">
        <v>7975</v>
      </c>
      <c r="M1952" s="66">
        <v>4764348</v>
      </c>
      <c r="N1952" s="90"/>
    </row>
    <row r="1953" spans="1:14" ht="12" customHeight="1">
      <c r="A1953" s="63" t="s">
        <v>8011</v>
      </c>
      <c r="B1953" s="110" t="s">
        <v>11882</v>
      </c>
      <c r="C1953" s="17" t="s">
        <v>3530</v>
      </c>
      <c r="D1953" s="17" t="s">
        <v>23</v>
      </c>
      <c r="F1953" s="17" t="s">
        <v>3538</v>
      </c>
      <c r="G1953" s="17" t="s">
        <v>87</v>
      </c>
      <c r="H1953" s="17" t="s">
        <v>3023</v>
      </c>
      <c r="I1953" s="17" t="s">
        <v>87</v>
      </c>
      <c r="J1953" s="17">
        <v>1115</v>
      </c>
      <c r="K1953" s="17" t="s">
        <v>8012</v>
      </c>
      <c r="L1953" s="17" t="s">
        <v>7975</v>
      </c>
      <c r="M1953" s="66">
        <v>4533638</v>
      </c>
      <c r="N1953" s="90"/>
    </row>
    <row r="1954" spans="1:14" ht="12" customHeight="1">
      <c r="A1954" s="63" t="s">
        <v>8013</v>
      </c>
      <c r="B1954" s="111" t="s">
        <v>11883</v>
      </c>
      <c r="C1954" s="17" t="s">
        <v>3530</v>
      </c>
      <c r="D1954" s="17" t="s">
        <v>214</v>
      </c>
      <c r="F1954" s="17" t="s">
        <v>3539</v>
      </c>
      <c r="G1954" s="17" t="s">
        <v>87</v>
      </c>
      <c r="H1954" s="17" t="s">
        <v>3023</v>
      </c>
      <c r="I1954" s="17" t="s">
        <v>87</v>
      </c>
      <c r="J1954" s="17">
        <v>1115</v>
      </c>
      <c r="K1954" s="17" t="s">
        <v>8014</v>
      </c>
      <c r="L1954" s="17" t="s">
        <v>7975</v>
      </c>
      <c r="M1954" s="66">
        <v>4522190</v>
      </c>
      <c r="N1954" s="90"/>
    </row>
    <row r="1955" spans="1:14" ht="12" customHeight="1">
      <c r="A1955" s="72" t="s">
        <v>8015</v>
      </c>
      <c r="B1955" s="111" t="s">
        <v>11884</v>
      </c>
      <c r="C1955" s="17" t="s">
        <v>3530</v>
      </c>
      <c r="D1955" s="17" t="s">
        <v>214</v>
      </c>
      <c r="F1955" s="17" t="s">
        <v>3539</v>
      </c>
      <c r="G1955" s="17" t="s">
        <v>87</v>
      </c>
      <c r="H1955" s="17" t="s">
        <v>3023</v>
      </c>
      <c r="I1955" s="17" t="s">
        <v>87</v>
      </c>
      <c r="J1955" s="17">
        <v>1115</v>
      </c>
      <c r="K1955" s="17" t="s">
        <v>8016</v>
      </c>
      <c r="L1955" s="17" t="s">
        <v>8017</v>
      </c>
      <c r="M1955" s="66">
        <v>4602737</v>
      </c>
      <c r="N1955" s="90"/>
    </row>
    <row r="1956" spans="1:14" ht="12" customHeight="1">
      <c r="A1956" s="63" t="s">
        <v>8018</v>
      </c>
      <c r="B1956" s="111" t="s">
        <v>11885</v>
      </c>
      <c r="C1956" s="17" t="s">
        <v>3530</v>
      </c>
      <c r="D1956" s="17" t="s">
        <v>190</v>
      </c>
      <c r="E1956" s="17" t="s">
        <v>6222</v>
      </c>
      <c r="F1956" s="17" t="s">
        <v>3538</v>
      </c>
      <c r="G1956" s="17" t="s">
        <v>87</v>
      </c>
      <c r="H1956" s="17" t="s">
        <v>3023</v>
      </c>
      <c r="I1956" s="17" t="s">
        <v>87</v>
      </c>
      <c r="J1956" s="17">
        <v>1115</v>
      </c>
      <c r="K1956" s="17" t="s">
        <v>8019</v>
      </c>
      <c r="L1956" s="17" t="s">
        <v>8017</v>
      </c>
      <c r="M1956" s="66">
        <v>3424342666</v>
      </c>
      <c r="N1956" s="90"/>
    </row>
    <row r="1957" spans="1:14" ht="12" customHeight="1">
      <c r="A1957" s="63" t="s">
        <v>8020</v>
      </c>
      <c r="B1957" s="111" t="s">
        <v>11886</v>
      </c>
      <c r="C1957" s="17" t="s">
        <v>3530</v>
      </c>
      <c r="D1957" s="17" t="s">
        <v>23</v>
      </c>
      <c r="F1957" s="17" t="s">
        <v>3538</v>
      </c>
      <c r="G1957" s="17" t="s">
        <v>87</v>
      </c>
      <c r="H1957" s="17" t="s">
        <v>3023</v>
      </c>
      <c r="I1957" s="17" t="s">
        <v>87</v>
      </c>
      <c r="J1957" s="17">
        <v>1115</v>
      </c>
      <c r="K1957" s="17" t="s">
        <v>8021</v>
      </c>
      <c r="L1957" s="17" t="s">
        <v>8017</v>
      </c>
      <c r="M1957" s="66">
        <v>45561580</v>
      </c>
      <c r="N1957" s="90"/>
    </row>
    <row r="1958" spans="1:14" ht="12" customHeight="1">
      <c r="A1958" s="63" t="s">
        <v>8022</v>
      </c>
      <c r="B1958" s="110" t="s">
        <v>11887</v>
      </c>
      <c r="C1958" s="17" t="s">
        <v>3530</v>
      </c>
      <c r="D1958" s="17" t="s">
        <v>23</v>
      </c>
      <c r="F1958" s="17" t="s">
        <v>3538</v>
      </c>
      <c r="G1958" s="17" t="s">
        <v>87</v>
      </c>
      <c r="H1958" s="17" t="s">
        <v>3023</v>
      </c>
      <c r="I1958" s="17" t="s">
        <v>87</v>
      </c>
      <c r="J1958" s="17">
        <v>1115</v>
      </c>
      <c r="K1958" s="17" t="s">
        <v>8023</v>
      </c>
      <c r="L1958" s="17" t="s">
        <v>8017</v>
      </c>
      <c r="M1958" s="66">
        <v>154272732</v>
      </c>
      <c r="N1958" s="90"/>
    </row>
    <row r="1959" spans="1:14" ht="12" customHeight="1">
      <c r="A1959" s="63" t="s">
        <v>8024</v>
      </c>
      <c r="B1959" s="110" t="s">
        <v>11888</v>
      </c>
      <c r="C1959" s="17" t="s">
        <v>3530</v>
      </c>
      <c r="D1959" s="17" t="s">
        <v>23</v>
      </c>
      <c r="F1959" s="17" t="s">
        <v>3538</v>
      </c>
      <c r="G1959" s="17" t="s">
        <v>87</v>
      </c>
      <c r="H1959" s="17" t="s">
        <v>3023</v>
      </c>
      <c r="I1959" s="17" t="s">
        <v>87</v>
      </c>
      <c r="J1959" s="17">
        <v>1115</v>
      </c>
      <c r="K1959" s="17" t="s">
        <v>8025</v>
      </c>
      <c r="L1959" s="17" t="s">
        <v>8017</v>
      </c>
      <c r="M1959" s="66">
        <v>4891151</v>
      </c>
      <c r="N1959" s="90"/>
    </row>
    <row r="1960" spans="1:14" ht="12" customHeight="1">
      <c r="A1960" s="63" t="s">
        <v>8026</v>
      </c>
      <c r="B1960" s="110" t="s">
        <v>11889</v>
      </c>
      <c r="C1960" s="17" t="s">
        <v>3530</v>
      </c>
      <c r="D1960" s="17" t="s">
        <v>23</v>
      </c>
      <c r="F1960" s="17" t="s">
        <v>3538</v>
      </c>
      <c r="G1960" s="17" t="s">
        <v>87</v>
      </c>
      <c r="H1960" s="17" t="s">
        <v>3023</v>
      </c>
      <c r="I1960" s="17" t="s">
        <v>87</v>
      </c>
      <c r="J1960" s="17">
        <v>1115</v>
      </c>
      <c r="K1960" s="17" t="s">
        <v>8027</v>
      </c>
      <c r="L1960" s="17" t="s">
        <v>8028</v>
      </c>
      <c r="M1960" s="66">
        <v>4520091</v>
      </c>
      <c r="N1960" s="90"/>
    </row>
    <row r="1961" spans="1:14" ht="12" customHeight="1">
      <c r="A1961" s="63" t="s">
        <v>8029</v>
      </c>
      <c r="B1961" s="110" t="s">
        <v>11890</v>
      </c>
      <c r="C1961" s="17" t="s">
        <v>3530</v>
      </c>
      <c r="D1961" s="17" t="s">
        <v>23</v>
      </c>
      <c r="F1961" s="17" t="s">
        <v>3538</v>
      </c>
      <c r="G1961" s="17" t="s">
        <v>87</v>
      </c>
      <c r="H1961" s="17" t="s">
        <v>3023</v>
      </c>
      <c r="I1961" s="17" t="s">
        <v>87</v>
      </c>
      <c r="J1961" s="17">
        <v>1115</v>
      </c>
      <c r="K1961" s="17" t="s">
        <v>8030</v>
      </c>
      <c r="L1961" s="17" t="s">
        <v>8028</v>
      </c>
      <c r="M1961" s="66">
        <v>4554112</v>
      </c>
      <c r="N1961" s="90"/>
    </row>
    <row r="1962" spans="1:14" ht="12" customHeight="1">
      <c r="A1962" s="63" t="s">
        <v>8031</v>
      </c>
      <c r="B1962" s="110" t="s">
        <v>11891</v>
      </c>
      <c r="C1962" s="17" t="s">
        <v>3530</v>
      </c>
      <c r="D1962" s="17" t="s">
        <v>214</v>
      </c>
      <c r="F1962" s="17" t="s">
        <v>3539</v>
      </c>
      <c r="G1962" s="17" t="s">
        <v>87</v>
      </c>
      <c r="H1962" s="17" t="s">
        <v>3023</v>
      </c>
      <c r="I1962" s="17" t="s">
        <v>87</v>
      </c>
      <c r="J1962" s="17">
        <v>1115</v>
      </c>
      <c r="K1962" s="17" t="s">
        <v>8032</v>
      </c>
      <c r="L1962" s="17" t="s">
        <v>8028</v>
      </c>
      <c r="M1962" s="66">
        <v>4607046</v>
      </c>
      <c r="N1962" s="90"/>
    </row>
    <row r="1963" spans="1:14" ht="12" customHeight="1">
      <c r="A1963" s="63" t="s">
        <v>8033</v>
      </c>
      <c r="B1963" s="110" t="s">
        <v>11892</v>
      </c>
      <c r="C1963" s="17" t="s">
        <v>3530</v>
      </c>
      <c r="D1963" s="17" t="s">
        <v>214</v>
      </c>
      <c r="F1963" s="17" t="s">
        <v>3539</v>
      </c>
      <c r="G1963" s="17" t="s">
        <v>87</v>
      </c>
      <c r="H1963" s="17" t="s">
        <v>3023</v>
      </c>
      <c r="I1963" s="17" t="s">
        <v>87</v>
      </c>
      <c r="J1963" s="17">
        <v>1115</v>
      </c>
      <c r="K1963" s="17" t="s">
        <v>8027</v>
      </c>
      <c r="L1963" s="17" t="s">
        <v>8028</v>
      </c>
      <c r="M1963" s="66">
        <v>4520091</v>
      </c>
      <c r="N1963" s="90"/>
    </row>
    <row r="1964" spans="1:14" ht="12" customHeight="1">
      <c r="A1964" s="63" t="s">
        <v>8034</v>
      </c>
      <c r="B1964" s="110" t="s">
        <v>11893</v>
      </c>
      <c r="C1964" s="17" t="s">
        <v>3530</v>
      </c>
      <c r="D1964" s="17" t="s">
        <v>23</v>
      </c>
      <c r="F1964" s="17" t="s">
        <v>3538</v>
      </c>
      <c r="G1964" s="17" t="s">
        <v>87</v>
      </c>
      <c r="H1964" s="17" t="s">
        <v>3023</v>
      </c>
      <c r="I1964" s="17" t="s">
        <v>87</v>
      </c>
      <c r="J1964" s="17">
        <v>1115</v>
      </c>
      <c r="K1964" s="17" t="s">
        <v>8027</v>
      </c>
      <c r="L1964" s="17" t="s">
        <v>8028</v>
      </c>
      <c r="M1964" s="66">
        <v>4520091</v>
      </c>
      <c r="N1964" s="90"/>
    </row>
    <row r="1965" spans="1:14" ht="12" customHeight="1">
      <c r="A1965" s="63" t="s">
        <v>8035</v>
      </c>
      <c r="B1965" s="110" t="s">
        <v>11894</v>
      </c>
      <c r="C1965" s="17" t="s">
        <v>3530</v>
      </c>
      <c r="D1965" s="17" t="s">
        <v>23</v>
      </c>
      <c r="F1965" s="17" t="s">
        <v>3538</v>
      </c>
      <c r="G1965" s="17" t="s">
        <v>87</v>
      </c>
      <c r="H1965" s="17" t="s">
        <v>3023</v>
      </c>
      <c r="I1965" s="17" t="s">
        <v>87</v>
      </c>
      <c r="J1965" s="17">
        <v>1115</v>
      </c>
      <c r="K1965" s="17" t="s">
        <v>8027</v>
      </c>
      <c r="L1965" s="17" t="s">
        <v>8028</v>
      </c>
      <c r="M1965" s="66">
        <v>4885638</v>
      </c>
      <c r="N1965" s="90"/>
    </row>
    <row r="1966" spans="1:14" ht="12" customHeight="1">
      <c r="A1966" s="63" t="s">
        <v>8036</v>
      </c>
      <c r="B1966" s="110" t="s">
        <v>11895</v>
      </c>
      <c r="C1966" s="17" t="s">
        <v>3530</v>
      </c>
      <c r="D1966" s="17" t="s">
        <v>23</v>
      </c>
      <c r="F1966" s="17" t="s">
        <v>3538</v>
      </c>
      <c r="G1966" s="17" t="s">
        <v>87</v>
      </c>
      <c r="H1966" s="17" t="s">
        <v>3023</v>
      </c>
      <c r="I1966" s="17" t="s">
        <v>87</v>
      </c>
      <c r="J1966" s="17">
        <v>1115</v>
      </c>
      <c r="K1966" s="17" t="s">
        <v>8037</v>
      </c>
      <c r="L1966" s="17" t="s">
        <v>8038</v>
      </c>
      <c r="M1966" s="66">
        <v>4563344</v>
      </c>
      <c r="N1966" s="90"/>
    </row>
    <row r="1967" spans="1:14" ht="12" customHeight="1">
      <c r="A1967" s="63" t="s">
        <v>8039</v>
      </c>
      <c r="B1967" s="110" t="s">
        <v>11896</v>
      </c>
      <c r="C1967" s="17" t="s">
        <v>3530</v>
      </c>
      <c r="D1967" s="17" t="s">
        <v>23</v>
      </c>
      <c r="F1967" s="17" t="s">
        <v>3538</v>
      </c>
      <c r="G1967" s="17" t="s">
        <v>87</v>
      </c>
      <c r="H1967" s="17" t="s">
        <v>3023</v>
      </c>
      <c r="I1967" s="17" t="s">
        <v>87</v>
      </c>
      <c r="J1967" s="17">
        <v>1115</v>
      </c>
      <c r="K1967" s="17" t="s">
        <v>8040</v>
      </c>
      <c r="L1967" s="17" t="s">
        <v>8038</v>
      </c>
      <c r="M1967" s="66">
        <v>4561757</v>
      </c>
      <c r="N1967" s="90"/>
    </row>
    <row r="1968" spans="1:14" ht="12" customHeight="1">
      <c r="A1968" s="63" t="s">
        <v>8041</v>
      </c>
      <c r="B1968" s="110" t="s">
        <v>11897</v>
      </c>
      <c r="C1968" s="17" t="s">
        <v>3530</v>
      </c>
      <c r="D1968" s="17" t="s">
        <v>23</v>
      </c>
      <c r="F1968" s="17" t="s">
        <v>3538</v>
      </c>
      <c r="G1968" s="17" t="s">
        <v>87</v>
      </c>
      <c r="H1968" s="17" t="s">
        <v>3023</v>
      </c>
      <c r="I1968" s="17" t="s">
        <v>87</v>
      </c>
      <c r="J1968" s="17">
        <v>1115</v>
      </c>
      <c r="K1968" s="17" t="s">
        <v>8042</v>
      </c>
      <c r="L1968" s="17" t="s">
        <v>8038</v>
      </c>
      <c r="M1968" s="66">
        <v>4528700</v>
      </c>
      <c r="N1968" s="90"/>
    </row>
    <row r="1969" spans="1:14" ht="12" customHeight="1">
      <c r="A1969" s="63" t="s">
        <v>8043</v>
      </c>
      <c r="B1969" s="110" t="s">
        <v>11898</v>
      </c>
      <c r="C1969" s="17" t="s">
        <v>3530</v>
      </c>
      <c r="D1969" s="17" t="s">
        <v>214</v>
      </c>
      <c r="F1969" s="17" t="s">
        <v>3539</v>
      </c>
      <c r="G1969" s="17" t="s">
        <v>87</v>
      </c>
      <c r="H1969" s="17" t="s">
        <v>3023</v>
      </c>
      <c r="I1969" s="17" t="s">
        <v>87</v>
      </c>
      <c r="J1969" s="17">
        <v>1115</v>
      </c>
      <c r="K1969" s="17" t="s">
        <v>8044</v>
      </c>
      <c r="L1969" s="17" t="s">
        <v>8038</v>
      </c>
      <c r="M1969" s="66">
        <v>4607070</v>
      </c>
      <c r="N1969" s="90"/>
    </row>
    <row r="1970" spans="1:14" ht="12" customHeight="1">
      <c r="A1970" s="63" t="s">
        <v>8045</v>
      </c>
      <c r="B1970" s="110" t="s">
        <v>11899</v>
      </c>
      <c r="C1970" s="17" t="s">
        <v>3530</v>
      </c>
      <c r="D1970" s="17" t="s">
        <v>214</v>
      </c>
      <c r="F1970" s="17" t="s">
        <v>3539</v>
      </c>
      <c r="G1970" s="17" t="s">
        <v>87</v>
      </c>
      <c r="H1970" s="17" t="s">
        <v>3023</v>
      </c>
      <c r="I1970" s="17" t="s">
        <v>87</v>
      </c>
      <c r="J1970" s="17">
        <v>1115</v>
      </c>
      <c r="K1970" s="17" t="s">
        <v>8044</v>
      </c>
      <c r="L1970" s="17" t="s">
        <v>8038</v>
      </c>
      <c r="M1970" s="66">
        <v>4607070</v>
      </c>
      <c r="N1970" s="90"/>
    </row>
    <row r="1971" spans="1:14" ht="12" customHeight="1">
      <c r="A1971" s="63" t="s">
        <v>8046</v>
      </c>
      <c r="B1971" s="110" t="s">
        <v>11900</v>
      </c>
      <c r="C1971" s="17" t="s">
        <v>3530</v>
      </c>
      <c r="D1971" s="17" t="s">
        <v>23</v>
      </c>
      <c r="F1971" s="17" t="s">
        <v>3538</v>
      </c>
      <c r="G1971" s="17" t="s">
        <v>87</v>
      </c>
      <c r="H1971" s="17" t="s">
        <v>3023</v>
      </c>
      <c r="I1971" s="17" t="s">
        <v>87</v>
      </c>
      <c r="J1971" s="17">
        <v>1115</v>
      </c>
      <c r="K1971" s="17" t="s">
        <v>8047</v>
      </c>
      <c r="L1971" s="17" t="s">
        <v>8038</v>
      </c>
      <c r="M1971" s="66">
        <v>4540476</v>
      </c>
      <c r="N1971" s="90"/>
    </row>
    <row r="1972" spans="1:14" ht="12" customHeight="1">
      <c r="A1972" s="63" t="s">
        <v>8048</v>
      </c>
      <c r="B1972" s="110" t="s">
        <v>11901</v>
      </c>
      <c r="C1972" s="17" t="s">
        <v>3530</v>
      </c>
      <c r="D1972" s="17" t="s">
        <v>214</v>
      </c>
      <c r="F1972" s="17" t="s">
        <v>3539</v>
      </c>
      <c r="G1972" s="17" t="s">
        <v>87</v>
      </c>
      <c r="H1972" s="17" t="s">
        <v>3023</v>
      </c>
      <c r="I1972" s="17" t="s">
        <v>87</v>
      </c>
      <c r="J1972" s="17">
        <v>1115</v>
      </c>
      <c r="K1972" s="17" t="s">
        <v>8047</v>
      </c>
      <c r="L1972" s="17" t="s">
        <v>8038</v>
      </c>
      <c r="M1972" s="66">
        <v>4540476</v>
      </c>
      <c r="N1972" s="90"/>
    </row>
    <row r="1973" spans="1:14" ht="12" customHeight="1">
      <c r="A1973" s="63" t="s">
        <v>8049</v>
      </c>
      <c r="B1973" s="110" t="s">
        <v>11902</v>
      </c>
      <c r="C1973" s="17" t="s">
        <v>3530</v>
      </c>
      <c r="D1973" s="17" t="s">
        <v>23</v>
      </c>
      <c r="F1973" s="17" t="s">
        <v>3538</v>
      </c>
      <c r="G1973" s="17" t="s">
        <v>87</v>
      </c>
      <c r="H1973" s="17" t="s">
        <v>3023</v>
      </c>
      <c r="I1973" s="17" t="s">
        <v>87</v>
      </c>
      <c r="J1973" s="17">
        <v>1115</v>
      </c>
      <c r="K1973" s="17" t="s">
        <v>8050</v>
      </c>
      <c r="L1973" s="17" t="s">
        <v>8038</v>
      </c>
      <c r="M1973" s="66">
        <v>4552535</v>
      </c>
      <c r="N1973" s="90"/>
    </row>
    <row r="1974" spans="1:14" ht="12" customHeight="1">
      <c r="A1974" s="63" t="s">
        <v>8051</v>
      </c>
      <c r="B1974" s="110" t="s">
        <v>11903</v>
      </c>
      <c r="C1974" s="17" t="s">
        <v>3530</v>
      </c>
      <c r="D1974" s="17" t="s">
        <v>23</v>
      </c>
      <c r="F1974" s="17" t="s">
        <v>3538</v>
      </c>
      <c r="G1974" s="17" t="s">
        <v>87</v>
      </c>
      <c r="H1974" s="17" t="s">
        <v>3023</v>
      </c>
      <c r="I1974" s="17" t="s">
        <v>87</v>
      </c>
      <c r="J1974" s="17">
        <v>1115</v>
      </c>
      <c r="K1974" s="17" t="s">
        <v>8050</v>
      </c>
      <c r="L1974" s="17" t="s">
        <v>8038</v>
      </c>
      <c r="M1974" s="66">
        <v>4552535</v>
      </c>
      <c r="N1974" s="90"/>
    </row>
    <row r="1975" spans="1:14" ht="12" customHeight="1">
      <c r="A1975" s="63" t="s">
        <v>8052</v>
      </c>
      <c r="B1975" s="110" t="s">
        <v>11904</v>
      </c>
      <c r="C1975" s="17" t="s">
        <v>3530</v>
      </c>
      <c r="D1975" s="17" t="s">
        <v>23</v>
      </c>
      <c r="F1975" s="17" t="s">
        <v>3538</v>
      </c>
      <c r="G1975" s="17" t="s">
        <v>87</v>
      </c>
      <c r="H1975" s="17" t="s">
        <v>3023</v>
      </c>
      <c r="I1975" s="17" t="s">
        <v>87</v>
      </c>
      <c r="J1975" s="17">
        <v>1115</v>
      </c>
      <c r="K1975" s="17" t="s">
        <v>8050</v>
      </c>
      <c r="L1975" s="17" t="s">
        <v>8038</v>
      </c>
      <c r="M1975" s="66">
        <v>4552535</v>
      </c>
      <c r="N1975" s="90"/>
    </row>
    <row r="1976" spans="1:14" ht="12" customHeight="1">
      <c r="A1976" s="63" t="s">
        <v>8053</v>
      </c>
      <c r="B1976" s="110" t="s">
        <v>11905</v>
      </c>
      <c r="C1976" s="17" t="s">
        <v>3530</v>
      </c>
      <c r="D1976" s="17" t="s">
        <v>23</v>
      </c>
      <c r="F1976" s="17" t="s">
        <v>3538</v>
      </c>
      <c r="G1976" s="17" t="s">
        <v>87</v>
      </c>
      <c r="H1976" s="17" t="s">
        <v>3023</v>
      </c>
      <c r="I1976" s="17" t="s">
        <v>87</v>
      </c>
      <c r="J1976" s="17">
        <v>1115</v>
      </c>
      <c r="K1976" s="17" t="s">
        <v>8054</v>
      </c>
      <c r="L1976" s="17" t="s">
        <v>8038</v>
      </c>
      <c r="M1976" s="66">
        <v>4524769</v>
      </c>
      <c r="N1976" s="90"/>
    </row>
    <row r="1977" spans="1:14" ht="12" customHeight="1">
      <c r="A1977" s="63" t="s">
        <v>8055</v>
      </c>
      <c r="B1977" s="110" t="s">
        <v>11906</v>
      </c>
      <c r="C1977" s="17" t="s">
        <v>3530</v>
      </c>
      <c r="D1977" s="17" t="s">
        <v>23</v>
      </c>
      <c r="F1977" s="17" t="s">
        <v>3538</v>
      </c>
      <c r="G1977" s="17" t="s">
        <v>87</v>
      </c>
      <c r="H1977" s="17" t="s">
        <v>3023</v>
      </c>
      <c r="I1977" s="17" t="s">
        <v>87</v>
      </c>
      <c r="J1977" s="17">
        <v>1115</v>
      </c>
      <c r="K1977" s="17" t="s">
        <v>8054</v>
      </c>
      <c r="L1977" s="17" t="s">
        <v>8038</v>
      </c>
      <c r="M1977" s="66">
        <v>4524769</v>
      </c>
      <c r="N1977" s="90"/>
    </row>
    <row r="1978" spans="1:14" ht="12" customHeight="1">
      <c r="A1978" s="63" t="s">
        <v>8056</v>
      </c>
      <c r="B1978" s="110" t="s">
        <v>11907</v>
      </c>
      <c r="C1978" s="17" t="s">
        <v>3530</v>
      </c>
      <c r="D1978" s="17" t="s">
        <v>23</v>
      </c>
      <c r="F1978" s="17" t="s">
        <v>3538</v>
      </c>
      <c r="G1978" s="17" t="s">
        <v>87</v>
      </c>
      <c r="H1978" s="17" t="s">
        <v>3023</v>
      </c>
      <c r="I1978" s="17" t="s">
        <v>87</v>
      </c>
      <c r="J1978" s="17">
        <v>1115</v>
      </c>
      <c r="K1978" s="17" t="s">
        <v>8057</v>
      </c>
      <c r="L1978" s="17" t="s">
        <v>8038</v>
      </c>
      <c r="M1978" s="66">
        <v>4528545</v>
      </c>
      <c r="N1978" s="90"/>
    </row>
    <row r="1979" spans="1:14" ht="12" customHeight="1">
      <c r="A1979" s="63" t="s">
        <v>8058</v>
      </c>
      <c r="B1979" s="110" t="s">
        <v>11908</v>
      </c>
      <c r="C1979" s="17" t="s">
        <v>3530</v>
      </c>
      <c r="D1979" s="17" t="s">
        <v>214</v>
      </c>
      <c r="F1979" s="17" t="s">
        <v>3539</v>
      </c>
      <c r="G1979" s="17" t="s">
        <v>87</v>
      </c>
      <c r="H1979" s="17" t="s">
        <v>3023</v>
      </c>
      <c r="I1979" s="17" t="s">
        <v>87</v>
      </c>
      <c r="J1979" s="17">
        <v>1115</v>
      </c>
      <c r="K1979" s="69" t="s">
        <v>8059</v>
      </c>
      <c r="L1979" s="17" t="s">
        <v>8038</v>
      </c>
      <c r="M1979" s="69">
        <v>4533462</v>
      </c>
      <c r="N1979" s="90"/>
    </row>
    <row r="1980" spans="1:14" ht="12" customHeight="1">
      <c r="A1980" s="63" t="s">
        <v>8060</v>
      </c>
      <c r="B1980" s="110" t="s">
        <v>11909</v>
      </c>
      <c r="C1980" s="17" t="s">
        <v>3530</v>
      </c>
      <c r="D1980" s="17" t="s">
        <v>23</v>
      </c>
      <c r="F1980" s="17" t="s">
        <v>3538</v>
      </c>
      <c r="G1980" s="17" t="s">
        <v>87</v>
      </c>
      <c r="H1980" s="17" t="s">
        <v>3023</v>
      </c>
      <c r="I1980" s="17" t="s">
        <v>87</v>
      </c>
      <c r="J1980" s="17">
        <v>1115</v>
      </c>
      <c r="K1980" s="69" t="s">
        <v>8061</v>
      </c>
      <c r="L1980" s="17" t="s">
        <v>8038</v>
      </c>
      <c r="M1980" s="69">
        <v>4539789</v>
      </c>
      <c r="N1980" s="90"/>
    </row>
    <row r="1981" spans="1:14" ht="12" customHeight="1">
      <c r="A1981" s="63" t="s">
        <v>8062</v>
      </c>
      <c r="B1981" s="110" t="s">
        <v>11910</v>
      </c>
      <c r="C1981" s="17" t="s">
        <v>3530</v>
      </c>
      <c r="D1981" s="17" t="s">
        <v>214</v>
      </c>
      <c r="F1981" s="17" t="s">
        <v>3539</v>
      </c>
      <c r="G1981" s="17" t="s">
        <v>87</v>
      </c>
      <c r="H1981" s="17" t="s">
        <v>3023</v>
      </c>
      <c r="I1981" s="17" t="s">
        <v>87</v>
      </c>
      <c r="J1981" s="17">
        <v>1115</v>
      </c>
      <c r="K1981" s="69" t="s">
        <v>8061</v>
      </c>
      <c r="L1981" s="17" t="s">
        <v>8038</v>
      </c>
      <c r="M1981" s="69">
        <v>4539789</v>
      </c>
      <c r="N1981" s="90"/>
    </row>
    <row r="1982" spans="1:14" ht="12" customHeight="1">
      <c r="A1982" s="63" t="s">
        <v>8063</v>
      </c>
      <c r="B1982" s="110" t="s">
        <v>11911</v>
      </c>
      <c r="C1982" s="17" t="s">
        <v>3530</v>
      </c>
      <c r="D1982" s="17" t="s">
        <v>214</v>
      </c>
      <c r="F1982" s="17" t="s">
        <v>3539</v>
      </c>
      <c r="G1982" s="17" t="s">
        <v>87</v>
      </c>
      <c r="H1982" s="17" t="s">
        <v>3023</v>
      </c>
      <c r="I1982" s="17" t="s">
        <v>87</v>
      </c>
      <c r="J1982" s="17">
        <v>1115</v>
      </c>
      <c r="K1982" s="69" t="s">
        <v>8061</v>
      </c>
      <c r="L1982" s="17" t="s">
        <v>8038</v>
      </c>
      <c r="M1982" s="69">
        <v>4539789</v>
      </c>
      <c r="N1982" s="90"/>
    </row>
    <row r="1983" spans="1:14" ht="12" customHeight="1">
      <c r="A1983" s="63" t="s">
        <v>8064</v>
      </c>
      <c r="B1983" s="110" t="s">
        <v>11912</v>
      </c>
      <c r="C1983" s="17" t="s">
        <v>3530</v>
      </c>
      <c r="D1983" s="17" t="s">
        <v>23</v>
      </c>
      <c r="F1983" s="17" t="s">
        <v>3538</v>
      </c>
      <c r="G1983" s="17" t="s">
        <v>87</v>
      </c>
      <c r="H1983" s="17" t="s">
        <v>3023</v>
      </c>
      <c r="I1983" s="17" t="s">
        <v>87</v>
      </c>
      <c r="J1983" s="17">
        <v>1115</v>
      </c>
      <c r="K1983" s="69" t="s">
        <v>8061</v>
      </c>
      <c r="L1983" s="17" t="s">
        <v>8038</v>
      </c>
      <c r="M1983" s="69" t="s">
        <v>8065</v>
      </c>
      <c r="N1983" s="90"/>
    </row>
    <row r="1984" spans="1:14" ht="12" customHeight="1">
      <c r="A1984" s="63" t="s">
        <v>8066</v>
      </c>
      <c r="B1984" s="110" t="s">
        <v>11913</v>
      </c>
      <c r="C1984" s="17" t="s">
        <v>3530</v>
      </c>
      <c r="D1984" s="17" t="s">
        <v>214</v>
      </c>
      <c r="F1984" s="17" t="s">
        <v>3539</v>
      </c>
      <c r="G1984" s="17" t="s">
        <v>87</v>
      </c>
      <c r="H1984" s="17" t="s">
        <v>3023</v>
      </c>
      <c r="I1984" s="17" t="s">
        <v>87</v>
      </c>
      <c r="J1984" s="17">
        <v>1115</v>
      </c>
      <c r="K1984" s="69" t="s">
        <v>8067</v>
      </c>
      <c r="L1984" s="17" t="s">
        <v>8038</v>
      </c>
      <c r="M1984" s="69">
        <v>4897457</v>
      </c>
      <c r="N1984" s="90"/>
    </row>
    <row r="1985" spans="1:14" ht="12" customHeight="1">
      <c r="A1985" s="63" t="s">
        <v>8068</v>
      </c>
      <c r="B1985" s="110" t="s">
        <v>11914</v>
      </c>
      <c r="C1985" s="17" t="s">
        <v>3530</v>
      </c>
      <c r="D1985" s="17" t="s">
        <v>23</v>
      </c>
      <c r="F1985" s="17" t="s">
        <v>3538</v>
      </c>
      <c r="G1985" s="17" t="s">
        <v>87</v>
      </c>
      <c r="H1985" s="17" t="s">
        <v>3023</v>
      </c>
      <c r="I1985" s="17" t="s">
        <v>87</v>
      </c>
      <c r="J1985" s="17">
        <v>1115</v>
      </c>
      <c r="K1985" s="69" t="s">
        <v>8069</v>
      </c>
      <c r="L1985" s="17" t="s">
        <v>8038</v>
      </c>
      <c r="M1985" s="69">
        <v>4893174</v>
      </c>
      <c r="N1985" s="90"/>
    </row>
    <row r="1986" spans="1:14" ht="12" customHeight="1">
      <c r="A1986" s="63" t="s">
        <v>8070</v>
      </c>
      <c r="B1986" s="110" t="s">
        <v>11915</v>
      </c>
      <c r="C1986" s="17" t="s">
        <v>3530</v>
      </c>
      <c r="D1986" s="17" t="s">
        <v>23</v>
      </c>
      <c r="F1986" s="17" t="s">
        <v>3538</v>
      </c>
      <c r="G1986" s="17" t="s">
        <v>87</v>
      </c>
      <c r="H1986" s="17" t="s">
        <v>3023</v>
      </c>
      <c r="I1986" s="17" t="s">
        <v>87</v>
      </c>
      <c r="J1986" s="17">
        <v>1115</v>
      </c>
      <c r="K1986" s="69" t="s">
        <v>8071</v>
      </c>
      <c r="L1986" s="17" t="s">
        <v>8038</v>
      </c>
      <c r="M1986" s="69" t="s">
        <v>7981</v>
      </c>
      <c r="N1986" s="90"/>
    </row>
    <row r="1987" spans="1:14" ht="12" customHeight="1">
      <c r="A1987" s="63" t="s">
        <v>8072</v>
      </c>
      <c r="B1987" s="110" t="s">
        <v>11916</v>
      </c>
      <c r="C1987" s="17" t="s">
        <v>3530</v>
      </c>
      <c r="D1987" s="17" t="s">
        <v>23</v>
      </c>
      <c r="F1987" s="17" t="s">
        <v>3538</v>
      </c>
      <c r="G1987" s="17" t="s">
        <v>87</v>
      </c>
      <c r="H1987" s="17" t="s">
        <v>3023</v>
      </c>
      <c r="I1987" s="17" t="s">
        <v>87</v>
      </c>
      <c r="J1987" s="17">
        <v>1115</v>
      </c>
      <c r="K1987" s="69" t="s">
        <v>8073</v>
      </c>
      <c r="L1987" s="17" t="s">
        <v>8038</v>
      </c>
      <c r="M1987" s="69">
        <v>4595779</v>
      </c>
      <c r="N1987" s="90"/>
    </row>
    <row r="1988" spans="1:14" ht="12" customHeight="1">
      <c r="A1988" s="63" t="s">
        <v>8074</v>
      </c>
      <c r="B1988" s="110" t="s">
        <v>11917</v>
      </c>
      <c r="C1988" s="17" t="s">
        <v>3530</v>
      </c>
      <c r="D1988" s="17" t="s">
        <v>214</v>
      </c>
      <c r="F1988" s="17" t="s">
        <v>3539</v>
      </c>
      <c r="G1988" s="17" t="s">
        <v>87</v>
      </c>
      <c r="H1988" s="17" t="s">
        <v>3023</v>
      </c>
      <c r="I1988" s="17" t="s">
        <v>87</v>
      </c>
      <c r="J1988" s="17">
        <v>1115</v>
      </c>
      <c r="K1988" s="69" t="s">
        <v>8069</v>
      </c>
      <c r="L1988" s="17" t="s">
        <v>8038</v>
      </c>
      <c r="M1988" s="69">
        <v>4893174</v>
      </c>
      <c r="N1988" s="90"/>
    </row>
    <row r="1989" spans="1:14" ht="12" customHeight="1">
      <c r="A1989" s="63" t="s">
        <v>8075</v>
      </c>
      <c r="B1989" s="110" t="s">
        <v>11858</v>
      </c>
      <c r="C1989" s="17" t="s">
        <v>3530</v>
      </c>
      <c r="D1989" s="17" t="s">
        <v>214</v>
      </c>
      <c r="F1989" s="17" t="s">
        <v>3539</v>
      </c>
      <c r="G1989" s="17" t="s">
        <v>87</v>
      </c>
      <c r="H1989" s="17" t="s">
        <v>3023</v>
      </c>
      <c r="I1989" s="17" t="s">
        <v>87</v>
      </c>
      <c r="J1989" s="17">
        <v>1115</v>
      </c>
      <c r="K1989" s="69" t="s">
        <v>8076</v>
      </c>
      <c r="L1989" s="17" t="s">
        <v>8038</v>
      </c>
      <c r="M1989" s="69">
        <v>4890320</v>
      </c>
      <c r="N1989" s="90"/>
    </row>
    <row r="1990" spans="1:14" ht="12" customHeight="1">
      <c r="A1990" s="63" t="s">
        <v>8077</v>
      </c>
      <c r="B1990" s="121" t="s">
        <v>11918</v>
      </c>
      <c r="C1990" s="17" t="s">
        <v>3530</v>
      </c>
      <c r="D1990" s="17" t="s">
        <v>23</v>
      </c>
      <c r="F1990" s="17" t="s">
        <v>3538</v>
      </c>
      <c r="G1990" s="17" t="s">
        <v>87</v>
      </c>
      <c r="H1990" s="17" t="s">
        <v>3023</v>
      </c>
      <c r="I1990" s="17" t="s">
        <v>87</v>
      </c>
      <c r="J1990" s="17">
        <v>1115</v>
      </c>
      <c r="K1990" s="69" t="s">
        <v>8078</v>
      </c>
      <c r="L1990" s="17" t="s">
        <v>8038</v>
      </c>
      <c r="M1990" s="69">
        <v>4535605</v>
      </c>
      <c r="N1990" s="90"/>
    </row>
    <row r="1991" spans="1:14" ht="12" customHeight="1">
      <c r="A1991" s="63" t="s">
        <v>8079</v>
      </c>
      <c r="B1991" s="110" t="s">
        <v>11919</v>
      </c>
      <c r="C1991" s="17" t="s">
        <v>3530</v>
      </c>
      <c r="D1991" s="17" t="s">
        <v>23</v>
      </c>
      <c r="F1991" s="17" t="s">
        <v>3538</v>
      </c>
      <c r="G1991" s="17" t="s">
        <v>87</v>
      </c>
      <c r="H1991" s="17" t="s">
        <v>3023</v>
      </c>
      <c r="I1991" s="17" t="s">
        <v>87</v>
      </c>
      <c r="J1991" s="17">
        <v>1115</v>
      </c>
      <c r="K1991" s="69" t="s">
        <v>8080</v>
      </c>
      <c r="L1991" s="17" t="s">
        <v>8038</v>
      </c>
      <c r="M1991" s="69" t="s">
        <v>8081</v>
      </c>
      <c r="N1991" s="90"/>
    </row>
    <row r="1992" spans="1:14" ht="12" customHeight="1">
      <c r="A1992" s="63" t="s">
        <v>8082</v>
      </c>
      <c r="B1992" s="110" t="s">
        <v>11920</v>
      </c>
      <c r="C1992" s="17" t="s">
        <v>3530</v>
      </c>
      <c r="D1992" s="17" t="s">
        <v>23</v>
      </c>
      <c r="F1992" s="17" t="s">
        <v>3538</v>
      </c>
      <c r="G1992" s="17" t="s">
        <v>87</v>
      </c>
      <c r="H1992" s="17" t="s">
        <v>3023</v>
      </c>
      <c r="I1992" s="17" t="s">
        <v>87</v>
      </c>
      <c r="J1992" s="17">
        <v>1115</v>
      </c>
      <c r="K1992" s="69" t="s">
        <v>8083</v>
      </c>
      <c r="L1992" s="17" t="s">
        <v>8038</v>
      </c>
      <c r="M1992" s="69">
        <v>4562069</v>
      </c>
      <c r="N1992" s="90"/>
    </row>
    <row r="1993" spans="1:14" ht="12" customHeight="1">
      <c r="A1993" s="63" t="s">
        <v>8084</v>
      </c>
      <c r="B1993" s="110" t="s">
        <v>11921</v>
      </c>
      <c r="C1993" s="17" t="s">
        <v>3530</v>
      </c>
      <c r="D1993" s="17" t="s">
        <v>214</v>
      </c>
      <c r="F1993" s="17" t="s">
        <v>3539</v>
      </c>
      <c r="G1993" s="17" t="s">
        <v>87</v>
      </c>
      <c r="H1993" s="17" t="s">
        <v>3023</v>
      </c>
      <c r="I1993" s="17" t="s">
        <v>87</v>
      </c>
      <c r="J1993" s="17">
        <v>1115</v>
      </c>
      <c r="K1993" s="69" t="s">
        <v>8085</v>
      </c>
      <c r="L1993" s="17" t="s">
        <v>8038</v>
      </c>
      <c r="M1993" s="69">
        <v>4552897</v>
      </c>
      <c r="N1993" s="90"/>
    </row>
    <row r="1994" spans="1:14" ht="12" customHeight="1">
      <c r="A1994" s="63" t="s">
        <v>8086</v>
      </c>
      <c r="B1994" s="110" t="s">
        <v>11922</v>
      </c>
      <c r="C1994" s="17" t="s">
        <v>3530</v>
      </c>
      <c r="D1994" s="17" t="s">
        <v>23</v>
      </c>
      <c r="F1994" s="17" t="s">
        <v>3538</v>
      </c>
      <c r="G1994" s="17" t="s">
        <v>87</v>
      </c>
      <c r="H1994" s="17" t="s">
        <v>3023</v>
      </c>
      <c r="I1994" s="17" t="s">
        <v>87</v>
      </c>
      <c r="J1994" s="17">
        <v>1115</v>
      </c>
      <c r="K1994" s="69" t="s">
        <v>8071</v>
      </c>
      <c r="L1994" s="17" t="s">
        <v>8038</v>
      </c>
      <c r="M1994" s="69" t="s">
        <v>7981</v>
      </c>
      <c r="N1994" s="90"/>
    </row>
    <row r="1995" spans="1:14" ht="12" customHeight="1">
      <c r="A1995" s="63" t="s">
        <v>8087</v>
      </c>
      <c r="B1995" s="110" t="s">
        <v>11923</v>
      </c>
      <c r="C1995" s="17" t="s">
        <v>3530</v>
      </c>
      <c r="D1995" s="17" t="s">
        <v>23</v>
      </c>
      <c r="F1995" s="17" t="s">
        <v>3538</v>
      </c>
      <c r="G1995" s="17" t="s">
        <v>87</v>
      </c>
      <c r="H1995" s="17" t="s">
        <v>3023</v>
      </c>
      <c r="I1995" s="17" t="s">
        <v>87</v>
      </c>
      <c r="J1995" s="17">
        <v>1115</v>
      </c>
      <c r="K1995" s="69" t="s">
        <v>8088</v>
      </c>
      <c r="L1995" s="17" t="s">
        <v>8038</v>
      </c>
      <c r="M1995" s="69">
        <v>4806383</v>
      </c>
      <c r="N1995" s="90"/>
    </row>
    <row r="1996" spans="1:14" ht="12" customHeight="1">
      <c r="A1996" s="63" t="s">
        <v>8089</v>
      </c>
      <c r="B1996" s="110" t="s">
        <v>11924</v>
      </c>
      <c r="C1996" s="17" t="s">
        <v>3530</v>
      </c>
      <c r="D1996" s="17" t="s">
        <v>199</v>
      </c>
      <c r="F1996" s="17" t="s">
        <v>3538</v>
      </c>
      <c r="G1996" s="17" t="s">
        <v>87</v>
      </c>
      <c r="H1996" s="17" t="s">
        <v>3023</v>
      </c>
      <c r="I1996" s="17" t="s">
        <v>87</v>
      </c>
      <c r="J1996" s="17">
        <v>1115</v>
      </c>
      <c r="K1996" s="69" t="s">
        <v>8090</v>
      </c>
      <c r="L1996" s="17" t="s">
        <v>8038</v>
      </c>
      <c r="M1996" s="69">
        <v>4521007</v>
      </c>
      <c r="N1996" s="90"/>
    </row>
    <row r="1997" spans="1:14" ht="12" customHeight="1">
      <c r="A1997" s="63" t="s">
        <v>8091</v>
      </c>
      <c r="B1997" s="110" t="s">
        <v>11925</v>
      </c>
      <c r="C1997" s="17" t="s">
        <v>3530</v>
      </c>
      <c r="D1997" s="17" t="s">
        <v>23</v>
      </c>
      <c r="F1997" s="17" t="s">
        <v>3538</v>
      </c>
      <c r="G1997" s="17" t="s">
        <v>87</v>
      </c>
      <c r="H1997" s="17" t="s">
        <v>3023</v>
      </c>
      <c r="I1997" s="17" t="s">
        <v>87</v>
      </c>
      <c r="J1997" s="17">
        <v>1115</v>
      </c>
      <c r="K1997" s="69" t="s">
        <v>8092</v>
      </c>
      <c r="L1997" s="17" t="s">
        <v>8038</v>
      </c>
      <c r="M1997" s="69">
        <v>4193279</v>
      </c>
      <c r="N1997" s="90"/>
    </row>
    <row r="1998" spans="1:14" ht="12" customHeight="1">
      <c r="A1998" s="63" t="s">
        <v>8093</v>
      </c>
      <c r="B1998" s="110" t="s">
        <v>11926</v>
      </c>
      <c r="C1998" s="17" t="s">
        <v>3530</v>
      </c>
      <c r="D1998" s="17" t="s">
        <v>23</v>
      </c>
      <c r="F1998" s="17" t="s">
        <v>3538</v>
      </c>
      <c r="G1998" s="17" t="s">
        <v>87</v>
      </c>
      <c r="H1998" s="17" t="s">
        <v>3023</v>
      </c>
      <c r="I1998" s="17" t="s">
        <v>87</v>
      </c>
      <c r="J1998" s="17">
        <v>1115</v>
      </c>
      <c r="K1998" s="69" t="s">
        <v>8094</v>
      </c>
      <c r="L1998" s="17" t="s">
        <v>8038</v>
      </c>
      <c r="M1998" s="69">
        <v>4535396</v>
      </c>
      <c r="N1998" s="90"/>
    </row>
    <row r="1999" spans="1:14" ht="12" customHeight="1">
      <c r="A1999" s="63" t="s">
        <v>8095</v>
      </c>
      <c r="B1999" s="110" t="s">
        <v>11927</v>
      </c>
      <c r="C1999" s="17" t="s">
        <v>3530</v>
      </c>
      <c r="D1999" s="17" t="s">
        <v>203</v>
      </c>
      <c r="F1999" s="17" t="s">
        <v>6</v>
      </c>
      <c r="G1999" s="17" t="s">
        <v>87</v>
      </c>
      <c r="H1999" s="17" t="s">
        <v>3023</v>
      </c>
      <c r="I1999" s="17" t="s">
        <v>87</v>
      </c>
      <c r="J1999" s="17">
        <v>1115</v>
      </c>
      <c r="K1999" s="69" t="s">
        <v>8096</v>
      </c>
      <c r="L1999" s="17" t="s">
        <v>8038</v>
      </c>
      <c r="M1999" s="69" t="s">
        <v>8097</v>
      </c>
      <c r="N1999" s="90"/>
    </row>
    <row r="2000" spans="1:14" ht="12" customHeight="1">
      <c r="A2000" s="63" t="s">
        <v>8098</v>
      </c>
      <c r="B2000" s="110" t="s">
        <v>11928</v>
      </c>
      <c r="C2000" s="17" t="s">
        <v>3530</v>
      </c>
      <c r="D2000" s="17" t="s">
        <v>23</v>
      </c>
      <c r="F2000" s="17" t="s">
        <v>3538</v>
      </c>
      <c r="G2000" s="17" t="s">
        <v>87</v>
      </c>
      <c r="H2000" s="17" t="s">
        <v>3023</v>
      </c>
      <c r="I2000" s="17" t="s">
        <v>87</v>
      </c>
      <c r="J2000" s="17">
        <v>1115</v>
      </c>
      <c r="K2000" s="69" t="s">
        <v>8099</v>
      </c>
      <c r="L2000" s="17" t="s">
        <v>8038</v>
      </c>
      <c r="M2000" s="69" t="s">
        <v>8100</v>
      </c>
      <c r="N2000" s="90"/>
    </row>
    <row r="2001" spans="1:14" ht="12" customHeight="1">
      <c r="A2001" s="63" t="s">
        <v>8101</v>
      </c>
      <c r="B2001" s="110" t="s">
        <v>11929</v>
      </c>
      <c r="C2001" s="17" t="s">
        <v>3530</v>
      </c>
      <c r="D2001" s="17" t="s">
        <v>23</v>
      </c>
      <c r="F2001" s="17" t="s">
        <v>3538</v>
      </c>
      <c r="G2001" s="17" t="s">
        <v>87</v>
      </c>
      <c r="H2001" s="17" t="s">
        <v>3023</v>
      </c>
      <c r="I2001" s="17" t="s">
        <v>87</v>
      </c>
      <c r="J2001" s="17">
        <v>1115</v>
      </c>
      <c r="K2001" s="69" t="s">
        <v>8102</v>
      </c>
      <c r="L2001" s="17" t="s">
        <v>8038</v>
      </c>
      <c r="M2001" s="69">
        <v>4882964</v>
      </c>
      <c r="N2001" s="90"/>
    </row>
    <row r="2002" spans="1:14" ht="12" customHeight="1">
      <c r="A2002" s="63" t="s">
        <v>8103</v>
      </c>
      <c r="B2002" s="110" t="s">
        <v>11930</v>
      </c>
      <c r="C2002" s="17" t="s">
        <v>3530</v>
      </c>
      <c r="D2002" s="17" t="s">
        <v>23</v>
      </c>
      <c r="F2002" s="17" t="s">
        <v>3538</v>
      </c>
      <c r="G2002" s="17" t="s">
        <v>87</v>
      </c>
      <c r="H2002" s="17" t="s">
        <v>3023</v>
      </c>
      <c r="I2002" s="17" t="s">
        <v>87</v>
      </c>
      <c r="J2002" s="17">
        <v>1115</v>
      </c>
      <c r="K2002" s="69" t="s">
        <v>8104</v>
      </c>
      <c r="L2002" s="17" t="s">
        <v>8038</v>
      </c>
      <c r="M2002" s="69">
        <v>154063257</v>
      </c>
      <c r="N2002" s="90"/>
    </row>
    <row r="2003" spans="1:14" ht="12" customHeight="1">
      <c r="A2003" s="63" t="s">
        <v>8105</v>
      </c>
      <c r="B2003" s="110" t="s">
        <v>11931</v>
      </c>
      <c r="C2003" s="17" t="s">
        <v>3530</v>
      </c>
      <c r="D2003" s="17" t="s">
        <v>214</v>
      </c>
      <c r="F2003" s="17" t="s">
        <v>3539</v>
      </c>
      <c r="G2003" s="17" t="s">
        <v>87</v>
      </c>
      <c r="H2003" s="17" t="s">
        <v>3023</v>
      </c>
      <c r="I2003" s="17" t="s">
        <v>87</v>
      </c>
      <c r="J2003" s="17">
        <v>1115</v>
      </c>
      <c r="K2003" s="69" t="s">
        <v>8106</v>
      </c>
      <c r="L2003" s="17" t="s">
        <v>8038</v>
      </c>
      <c r="M2003" s="69">
        <v>4529314</v>
      </c>
      <c r="N2003" s="90"/>
    </row>
    <row r="2004" spans="1:14" ht="12" customHeight="1">
      <c r="A2004" s="63" t="s">
        <v>8107</v>
      </c>
      <c r="B2004" s="110" t="s">
        <v>11932</v>
      </c>
      <c r="C2004" s="17" t="s">
        <v>3530</v>
      </c>
      <c r="D2004" s="17" t="s">
        <v>23</v>
      </c>
      <c r="F2004" s="17" t="s">
        <v>3538</v>
      </c>
      <c r="G2004" s="17" t="s">
        <v>87</v>
      </c>
      <c r="H2004" s="17" t="s">
        <v>3023</v>
      </c>
      <c r="I2004" s="17" t="s">
        <v>87</v>
      </c>
      <c r="J2004" s="17">
        <v>1115</v>
      </c>
      <c r="K2004" s="69" t="s">
        <v>8108</v>
      </c>
      <c r="L2004" s="17" t="s">
        <v>8038</v>
      </c>
      <c r="M2004" s="69">
        <v>4521916</v>
      </c>
      <c r="N2004" s="90"/>
    </row>
    <row r="2005" spans="1:14" ht="12" customHeight="1">
      <c r="A2005" s="63" t="s">
        <v>8109</v>
      </c>
      <c r="B2005" s="110" t="s">
        <v>11933</v>
      </c>
      <c r="C2005" s="17" t="s">
        <v>3530</v>
      </c>
      <c r="D2005" s="17" t="s">
        <v>23</v>
      </c>
      <c r="F2005" s="17" t="s">
        <v>3538</v>
      </c>
      <c r="G2005" s="17" t="s">
        <v>87</v>
      </c>
      <c r="H2005" s="17" t="s">
        <v>3023</v>
      </c>
      <c r="I2005" s="17" t="s">
        <v>87</v>
      </c>
      <c r="J2005" s="17">
        <v>1115</v>
      </c>
      <c r="K2005" s="69" t="s">
        <v>8110</v>
      </c>
      <c r="L2005" s="17" t="s">
        <v>8038</v>
      </c>
      <c r="M2005" s="69" t="s">
        <v>8111</v>
      </c>
      <c r="N2005" s="90"/>
    </row>
    <row r="2006" spans="1:14" ht="12" customHeight="1">
      <c r="A2006" s="63" t="s">
        <v>8112</v>
      </c>
      <c r="B2006" s="110" t="s">
        <v>11934</v>
      </c>
      <c r="C2006" s="17" t="s">
        <v>3530</v>
      </c>
      <c r="D2006" s="17" t="s">
        <v>23</v>
      </c>
      <c r="F2006" s="17" t="s">
        <v>3538</v>
      </c>
      <c r="G2006" s="17" t="s">
        <v>87</v>
      </c>
      <c r="H2006" s="17" t="s">
        <v>3023</v>
      </c>
      <c r="I2006" s="17" t="s">
        <v>87</v>
      </c>
      <c r="J2006" s="17">
        <v>1115</v>
      </c>
      <c r="K2006" s="69" t="s">
        <v>8113</v>
      </c>
      <c r="L2006" s="17" t="s">
        <v>8038</v>
      </c>
      <c r="M2006" s="69">
        <v>4552604</v>
      </c>
      <c r="N2006" s="90"/>
    </row>
    <row r="2007" spans="1:14" ht="12" customHeight="1">
      <c r="A2007" s="63" t="s">
        <v>8114</v>
      </c>
      <c r="B2007" s="110" t="s">
        <v>11935</v>
      </c>
      <c r="C2007" s="17" t="s">
        <v>3530</v>
      </c>
      <c r="D2007" s="17" t="s">
        <v>23</v>
      </c>
      <c r="F2007" s="17" t="s">
        <v>3538</v>
      </c>
      <c r="G2007" s="17" t="s">
        <v>87</v>
      </c>
      <c r="H2007" s="17" t="s">
        <v>3023</v>
      </c>
      <c r="I2007" s="17" t="s">
        <v>87</v>
      </c>
      <c r="J2007" s="17">
        <v>1115</v>
      </c>
      <c r="K2007" s="69" t="s">
        <v>8115</v>
      </c>
      <c r="L2007" s="17" t="s">
        <v>8038</v>
      </c>
      <c r="M2007" s="69">
        <v>4609425</v>
      </c>
      <c r="N2007" s="90"/>
    </row>
    <row r="2008" spans="1:14" ht="12" customHeight="1">
      <c r="A2008" s="63" t="s">
        <v>8116</v>
      </c>
      <c r="B2008" s="110" t="s">
        <v>11936</v>
      </c>
      <c r="C2008" s="17" t="s">
        <v>3530</v>
      </c>
      <c r="D2008" s="17" t="s">
        <v>214</v>
      </c>
      <c r="F2008" s="17" t="s">
        <v>3539</v>
      </c>
      <c r="G2008" s="17" t="s">
        <v>87</v>
      </c>
      <c r="H2008" s="17" t="s">
        <v>3023</v>
      </c>
      <c r="I2008" s="17" t="s">
        <v>87</v>
      </c>
      <c r="J2008" s="17">
        <v>1115</v>
      </c>
      <c r="K2008" s="69" t="s">
        <v>8117</v>
      </c>
      <c r="L2008" s="17" t="s">
        <v>8038</v>
      </c>
      <c r="M2008" s="69">
        <v>4890155</v>
      </c>
      <c r="N2008" s="90"/>
    </row>
    <row r="2009" spans="1:14" ht="12" customHeight="1">
      <c r="A2009" s="63" t="s">
        <v>8118</v>
      </c>
      <c r="B2009" s="110" t="s">
        <v>11937</v>
      </c>
      <c r="C2009" s="17" t="s">
        <v>3530</v>
      </c>
      <c r="D2009" s="17" t="s">
        <v>23</v>
      </c>
      <c r="F2009" s="17" t="s">
        <v>3538</v>
      </c>
      <c r="G2009" s="17" t="s">
        <v>87</v>
      </c>
      <c r="H2009" s="17" t="s">
        <v>3023</v>
      </c>
      <c r="I2009" s="17" t="s">
        <v>87</v>
      </c>
      <c r="J2009" s="17">
        <v>1115</v>
      </c>
      <c r="K2009" s="69" t="s">
        <v>8119</v>
      </c>
      <c r="L2009" s="17" t="s">
        <v>8038</v>
      </c>
      <c r="M2009" s="69">
        <v>4554860</v>
      </c>
      <c r="N2009" s="90"/>
    </row>
    <row r="2010" spans="1:14" ht="12" customHeight="1">
      <c r="A2010" s="63" t="s">
        <v>8120</v>
      </c>
      <c r="B2010" s="110" t="s">
        <v>11938</v>
      </c>
      <c r="C2010" s="17" t="s">
        <v>3530</v>
      </c>
      <c r="D2010" s="17" t="s">
        <v>23</v>
      </c>
      <c r="F2010" s="17" t="s">
        <v>3538</v>
      </c>
      <c r="G2010" s="17" t="s">
        <v>87</v>
      </c>
      <c r="H2010" s="17" t="s">
        <v>3023</v>
      </c>
      <c r="I2010" s="17" t="s">
        <v>87</v>
      </c>
      <c r="J2010" s="17">
        <v>1115</v>
      </c>
      <c r="K2010" s="69" t="s">
        <v>8121</v>
      </c>
      <c r="L2010" s="17" t="s">
        <v>8038</v>
      </c>
      <c r="M2010" s="69">
        <v>4602772</v>
      </c>
      <c r="N2010" s="90"/>
    </row>
    <row r="2011" spans="1:14" ht="12" customHeight="1">
      <c r="A2011" s="63" t="s">
        <v>8122</v>
      </c>
      <c r="B2011" s="110" t="s">
        <v>11939</v>
      </c>
      <c r="C2011" s="17" t="s">
        <v>3530</v>
      </c>
      <c r="D2011" s="17" t="s">
        <v>214</v>
      </c>
      <c r="F2011" s="17" t="s">
        <v>3539</v>
      </c>
      <c r="G2011" s="17" t="s">
        <v>87</v>
      </c>
      <c r="H2011" s="17" t="s">
        <v>3023</v>
      </c>
      <c r="I2011" s="17" t="s">
        <v>87</v>
      </c>
      <c r="J2011" s="17">
        <v>1115</v>
      </c>
      <c r="K2011" s="69" t="s">
        <v>8123</v>
      </c>
      <c r="L2011" s="17" t="s">
        <v>8038</v>
      </c>
      <c r="M2011" s="69">
        <v>4522700</v>
      </c>
      <c r="N2011" s="90"/>
    </row>
    <row r="2012" spans="1:14" ht="12" customHeight="1">
      <c r="A2012" s="63" t="s">
        <v>8124</v>
      </c>
      <c r="B2012" s="110" t="s">
        <v>11940</v>
      </c>
      <c r="C2012" s="17" t="s">
        <v>3530</v>
      </c>
      <c r="D2012" s="17" t="s">
        <v>23</v>
      </c>
      <c r="F2012" s="17" t="s">
        <v>3538</v>
      </c>
      <c r="G2012" s="17" t="s">
        <v>87</v>
      </c>
      <c r="H2012" s="17" t="s">
        <v>3023</v>
      </c>
      <c r="I2012" s="17" t="s">
        <v>87</v>
      </c>
      <c r="J2012" s="17">
        <v>1115</v>
      </c>
      <c r="K2012" s="69" t="s">
        <v>8123</v>
      </c>
      <c r="L2012" s="17" t="s">
        <v>8038</v>
      </c>
      <c r="M2012" s="69">
        <v>4522700</v>
      </c>
      <c r="N2012" s="90"/>
    </row>
    <row r="2013" spans="1:14" ht="12" customHeight="1">
      <c r="A2013" s="63" t="s">
        <v>8125</v>
      </c>
      <c r="B2013" s="110" t="s">
        <v>11941</v>
      </c>
      <c r="C2013" s="17" t="s">
        <v>3530</v>
      </c>
      <c r="D2013" s="17" t="s">
        <v>23</v>
      </c>
      <c r="F2013" s="17" t="s">
        <v>3538</v>
      </c>
      <c r="G2013" s="17" t="s">
        <v>87</v>
      </c>
      <c r="H2013" s="17" t="s">
        <v>3023</v>
      </c>
      <c r="I2013" s="17" t="s">
        <v>87</v>
      </c>
      <c r="J2013" s="17">
        <v>1115</v>
      </c>
      <c r="K2013" s="69" t="s">
        <v>8126</v>
      </c>
      <c r="L2013" s="17" t="s">
        <v>8038</v>
      </c>
      <c r="M2013" s="69">
        <v>4534784</v>
      </c>
      <c r="N2013" s="90"/>
    </row>
    <row r="2014" spans="1:14" ht="12" customHeight="1">
      <c r="A2014" s="63" t="s">
        <v>8127</v>
      </c>
      <c r="B2014" s="110" t="s">
        <v>11942</v>
      </c>
      <c r="C2014" s="17" t="s">
        <v>3530</v>
      </c>
      <c r="D2014" s="17" t="s">
        <v>23</v>
      </c>
      <c r="F2014" s="17" t="s">
        <v>3538</v>
      </c>
      <c r="G2014" s="17" t="s">
        <v>87</v>
      </c>
      <c r="H2014" s="17" t="s">
        <v>3023</v>
      </c>
      <c r="I2014" s="17" t="s">
        <v>87</v>
      </c>
      <c r="J2014" s="17">
        <v>1115</v>
      </c>
      <c r="K2014" s="69" t="s">
        <v>8128</v>
      </c>
      <c r="L2014" s="17" t="s">
        <v>8038</v>
      </c>
      <c r="M2014" s="69">
        <v>4525458</v>
      </c>
      <c r="N2014" s="90"/>
    </row>
    <row r="2015" spans="1:14" ht="12" customHeight="1">
      <c r="A2015" s="63" t="s">
        <v>8129</v>
      </c>
      <c r="B2015" s="110" t="s">
        <v>11943</v>
      </c>
      <c r="C2015" s="17" t="s">
        <v>3530</v>
      </c>
      <c r="D2015" s="17" t="s">
        <v>23</v>
      </c>
      <c r="F2015" s="17" t="s">
        <v>3538</v>
      </c>
      <c r="G2015" s="17" t="s">
        <v>87</v>
      </c>
      <c r="H2015" s="17" t="s">
        <v>3023</v>
      </c>
      <c r="I2015" s="17" t="s">
        <v>87</v>
      </c>
      <c r="J2015" s="17">
        <v>1115</v>
      </c>
      <c r="K2015" s="69" t="s">
        <v>8126</v>
      </c>
      <c r="L2015" s="17" t="s">
        <v>8038</v>
      </c>
      <c r="M2015" s="69">
        <v>4534784</v>
      </c>
      <c r="N2015" s="90"/>
    </row>
    <row r="2016" spans="1:14" ht="12" customHeight="1">
      <c r="A2016" s="63" t="s">
        <v>8130</v>
      </c>
      <c r="B2016" s="110" t="s">
        <v>11944</v>
      </c>
      <c r="C2016" s="17" t="s">
        <v>3530</v>
      </c>
      <c r="D2016" s="17" t="s">
        <v>23</v>
      </c>
      <c r="F2016" s="17" t="s">
        <v>3538</v>
      </c>
      <c r="G2016" s="17" t="s">
        <v>87</v>
      </c>
      <c r="H2016" s="17" t="s">
        <v>3023</v>
      </c>
      <c r="I2016" s="17" t="s">
        <v>87</v>
      </c>
      <c r="J2016" s="17">
        <v>1115</v>
      </c>
      <c r="K2016" s="69" t="s">
        <v>8131</v>
      </c>
      <c r="L2016" s="17" t="s">
        <v>8038</v>
      </c>
      <c r="M2016" s="69">
        <v>4525458</v>
      </c>
      <c r="N2016" s="90"/>
    </row>
    <row r="2017" spans="1:14" ht="12" customHeight="1">
      <c r="A2017" s="63" t="s">
        <v>8132</v>
      </c>
      <c r="B2017" s="110" t="s">
        <v>11945</v>
      </c>
      <c r="C2017" s="17" t="s">
        <v>3530</v>
      </c>
      <c r="D2017" s="17" t="s">
        <v>23</v>
      </c>
      <c r="F2017" s="17" t="s">
        <v>3538</v>
      </c>
      <c r="G2017" s="17" t="s">
        <v>87</v>
      </c>
      <c r="H2017" s="17" t="s">
        <v>3023</v>
      </c>
      <c r="I2017" s="17" t="s">
        <v>87</v>
      </c>
      <c r="J2017" s="17">
        <v>1115</v>
      </c>
      <c r="K2017" s="69" t="s">
        <v>8133</v>
      </c>
      <c r="L2017" s="17" t="s">
        <v>8038</v>
      </c>
      <c r="M2017" s="69">
        <v>4582230</v>
      </c>
      <c r="N2017" s="90"/>
    </row>
    <row r="2018" spans="1:14" ht="12" customHeight="1">
      <c r="A2018" s="63" t="s">
        <v>8134</v>
      </c>
      <c r="B2018" s="110" t="s">
        <v>11946</v>
      </c>
      <c r="C2018" s="17" t="s">
        <v>3530</v>
      </c>
      <c r="D2018" s="17" t="s">
        <v>23</v>
      </c>
      <c r="F2018" s="17" t="s">
        <v>3538</v>
      </c>
      <c r="G2018" s="17" t="s">
        <v>87</v>
      </c>
      <c r="H2018" s="17" t="s">
        <v>3023</v>
      </c>
      <c r="I2018" s="17" t="s">
        <v>87</v>
      </c>
      <c r="J2018" s="17">
        <v>1115</v>
      </c>
      <c r="K2018" s="69" t="s">
        <v>8135</v>
      </c>
      <c r="L2018" s="17" t="s">
        <v>8038</v>
      </c>
      <c r="M2018" s="69">
        <v>4552767</v>
      </c>
      <c r="N2018" s="90"/>
    </row>
    <row r="2019" spans="1:14" ht="12" customHeight="1">
      <c r="A2019" s="63" t="s">
        <v>8136</v>
      </c>
      <c r="B2019" s="110" t="s">
        <v>11947</v>
      </c>
      <c r="C2019" s="17" t="s">
        <v>3530</v>
      </c>
      <c r="D2019" s="17" t="s">
        <v>23</v>
      </c>
      <c r="F2019" s="17" t="s">
        <v>3538</v>
      </c>
      <c r="G2019" s="17" t="s">
        <v>87</v>
      </c>
      <c r="H2019" s="17" t="s">
        <v>3023</v>
      </c>
      <c r="I2019" s="17" t="s">
        <v>87</v>
      </c>
      <c r="J2019" s="17">
        <v>1115</v>
      </c>
      <c r="K2019" s="69" t="s">
        <v>8135</v>
      </c>
      <c r="L2019" s="17" t="s">
        <v>8038</v>
      </c>
      <c r="M2019" s="69">
        <v>4552767</v>
      </c>
      <c r="N2019" s="90"/>
    </row>
    <row r="2020" spans="1:14" ht="12" customHeight="1">
      <c r="A2020" s="63" t="s">
        <v>8137</v>
      </c>
      <c r="B2020" s="110" t="s">
        <v>11948</v>
      </c>
      <c r="C2020" s="17" t="s">
        <v>3530</v>
      </c>
      <c r="D2020" s="17" t="s">
        <v>23</v>
      </c>
      <c r="F2020" s="17" t="s">
        <v>3538</v>
      </c>
      <c r="G2020" s="17" t="s">
        <v>87</v>
      </c>
      <c r="H2020" s="17" t="s">
        <v>3023</v>
      </c>
      <c r="I2020" s="17" t="s">
        <v>87</v>
      </c>
      <c r="J2020" s="17">
        <v>1115</v>
      </c>
      <c r="K2020" s="69" t="s">
        <v>8135</v>
      </c>
      <c r="L2020" s="17" t="s">
        <v>8038</v>
      </c>
      <c r="M2020" s="69">
        <v>4552767</v>
      </c>
      <c r="N2020" s="90"/>
    </row>
    <row r="2021" spans="1:14" ht="12" customHeight="1">
      <c r="A2021" s="63" t="s">
        <v>8138</v>
      </c>
      <c r="B2021" s="110" t="s">
        <v>11949</v>
      </c>
      <c r="C2021" s="17" t="s">
        <v>3530</v>
      </c>
      <c r="D2021" s="17" t="s">
        <v>23</v>
      </c>
      <c r="F2021" s="17" t="s">
        <v>3538</v>
      </c>
      <c r="G2021" s="17" t="s">
        <v>87</v>
      </c>
      <c r="H2021" s="17" t="s">
        <v>3023</v>
      </c>
      <c r="I2021" s="17" t="s">
        <v>87</v>
      </c>
      <c r="J2021" s="17">
        <v>1115</v>
      </c>
      <c r="K2021" s="69" t="s">
        <v>8135</v>
      </c>
      <c r="L2021" s="17" t="s">
        <v>8038</v>
      </c>
      <c r="M2021" s="69">
        <v>4552767</v>
      </c>
      <c r="N2021" s="90"/>
    </row>
    <row r="2022" spans="1:14" ht="12" customHeight="1">
      <c r="A2022" s="63" t="s">
        <v>8139</v>
      </c>
      <c r="B2022" s="110" t="s">
        <v>11950</v>
      </c>
      <c r="C2022" s="17" t="s">
        <v>3530</v>
      </c>
      <c r="D2022" s="17" t="s">
        <v>203</v>
      </c>
      <c r="F2022" s="17" t="s">
        <v>6</v>
      </c>
      <c r="G2022" s="17" t="s">
        <v>87</v>
      </c>
      <c r="H2022" s="17" t="s">
        <v>3023</v>
      </c>
      <c r="I2022" s="17" t="s">
        <v>87</v>
      </c>
      <c r="J2022" s="17">
        <v>1115</v>
      </c>
      <c r="K2022" s="69" t="s">
        <v>8009</v>
      </c>
      <c r="L2022" s="17" t="s">
        <v>8038</v>
      </c>
      <c r="M2022" s="69" t="s">
        <v>8140</v>
      </c>
      <c r="N2022" s="90"/>
    </row>
    <row r="2023" spans="1:14" ht="12" customHeight="1">
      <c r="A2023" s="63" t="s">
        <v>8141</v>
      </c>
      <c r="B2023" s="110" t="s">
        <v>11951</v>
      </c>
      <c r="C2023" s="17" t="s">
        <v>3530</v>
      </c>
      <c r="D2023" s="17" t="s">
        <v>203</v>
      </c>
      <c r="F2023" s="17" t="s">
        <v>6</v>
      </c>
      <c r="G2023" s="17" t="s">
        <v>87</v>
      </c>
      <c r="H2023" s="17" t="s">
        <v>3023</v>
      </c>
      <c r="I2023" s="17" t="s">
        <v>87</v>
      </c>
      <c r="J2023" s="17">
        <v>1115</v>
      </c>
      <c r="K2023" s="69" t="s">
        <v>8009</v>
      </c>
      <c r="L2023" s="17" t="s">
        <v>8038</v>
      </c>
      <c r="M2023" s="69" t="s">
        <v>8140</v>
      </c>
      <c r="N2023" s="90"/>
    </row>
    <row r="2024" spans="1:14" ht="12" customHeight="1">
      <c r="A2024" s="63" t="s">
        <v>8142</v>
      </c>
      <c r="B2024" s="110" t="s">
        <v>11952</v>
      </c>
      <c r="C2024" s="17" t="s">
        <v>3530</v>
      </c>
      <c r="D2024" s="17" t="s">
        <v>214</v>
      </c>
      <c r="F2024" s="17" t="s">
        <v>3539</v>
      </c>
      <c r="G2024" s="17" t="s">
        <v>87</v>
      </c>
      <c r="H2024" s="17" t="s">
        <v>3023</v>
      </c>
      <c r="I2024" s="17" t="s">
        <v>87</v>
      </c>
      <c r="J2024" s="17">
        <v>1115</v>
      </c>
      <c r="K2024" s="69" t="s">
        <v>8009</v>
      </c>
      <c r="L2024" s="17" t="s">
        <v>8038</v>
      </c>
      <c r="M2024" s="69">
        <v>4764348</v>
      </c>
      <c r="N2024" s="90"/>
    </row>
    <row r="2025" spans="1:14" ht="12" customHeight="1">
      <c r="A2025" s="63" t="s">
        <v>8143</v>
      </c>
      <c r="B2025" s="110" t="s">
        <v>11953</v>
      </c>
      <c r="C2025" s="17" t="s">
        <v>3530</v>
      </c>
      <c r="D2025" s="17" t="s">
        <v>214</v>
      </c>
      <c r="F2025" s="17" t="s">
        <v>3539</v>
      </c>
      <c r="G2025" s="17" t="s">
        <v>87</v>
      </c>
      <c r="H2025" s="17" t="s">
        <v>3023</v>
      </c>
      <c r="I2025" s="17" t="s">
        <v>87</v>
      </c>
      <c r="J2025" s="17">
        <v>1115</v>
      </c>
      <c r="K2025" s="69" t="s">
        <v>8009</v>
      </c>
      <c r="L2025" s="17" t="s">
        <v>8038</v>
      </c>
      <c r="M2025" s="69" t="s">
        <v>8140</v>
      </c>
      <c r="N2025" s="90"/>
    </row>
    <row r="2026" spans="1:14" ht="12" customHeight="1">
      <c r="A2026" s="63" t="s">
        <v>8144</v>
      </c>
      <c r="B2026" s="110" t="s">
        <v>11954</v>
      </c>
      <c r="C2026" s="17" t="s">
        <v>3530</v>
      </c>
      <c r="D2026" s="17" t="s">
        <v>214</v>
      </c>
      <c r="F2026" s="17" t="s">
        <v>3539</v>
      </c>
      <c r="G2026" s="17" t="s">
        <v>87</v>
      </c>
      <c r="H2026" s="17" t="s">
        <v>3023</v>
      </c>
      <c r="I2026" s="17" t="s">
        <v>87</v>
      </c>
      <c r="J2026" s="17">
        <v>1115</v>
      </c>
      <c r="K2026" s="69" t="s">
        <v>8009</v>
      </c>
      <c r="L2026" s="17" t="s">
        <v>8038</v>
      </c>
      <c r="M2026" s="69" t="s">
        <v>8140</v>
      </c>
      <c r="N2026" s="90"/>
    </row>
    <row r="2027" spans="1:14" ht="12" customHeight="1">
      <c r="A2027" s="63" t="s">
        <v>8145</v>
      </c>
      <c r="B2027" s="110" t="s">
        <v>11955</v>
      </c>
      <c r="C2027" s="17" t="s">
        <v>3530</v>
      </c>
      <c r="D2027" s="17" t="s">
        <v>214</v>
      </c>
      <c r="F2027" s="17" t="s">
        <v>3539</v>
      </c>
      <c r="G2027" s="17" t="s">
        <v>87</v>
      </c>
      <c r="H2027" s="17" t="s">
        <v>3023</v>
      </c>
      <c r="I2027" s="17" t="s">
        <v>87</v>
      </c>
      <c r="J2027" s="17">
        <v>1115</v>
      </c>
      <c r="K2027" s="69" t="s">
        <v>8009</v>
      </c>
      <c r="L2027" s="17" t="s">
        <v>8038</v>
      </c>
      <c r="M2027" s="69" t="s">
        <v>8140</v>
      </c>
      <c r="N2027" s="90"/>
    </row>
    <row r="2028" spans="1:14" ht="12" customHeight="1">
      <c r="A2028" s="63" t="s">
        <v>8146</v>
      </c>
      <c r="B2028" s="110" t="s">
        <v>11956</v>
      </c>
      <c r="C2028" s="17" t="s">
        <v>3530</v>
      </c>
      <c r="D2028" s="17" t="s">
        <v>208</v>
      </c>
      <c r="F2028" s="17" t="s">
        <v>3538</v>
      </c>
      <c r="G2028" s="17" t="s">
        <v>87</v>
      </c>
      <c r="H2028" s="17" t="s">
        <v>3023</v>
      </c>
      <c r="I2028" s="17" t="s">
        <v>87</v>
      </c>
      <c r="J2028" s="17">
        <v>1115</v>
      </c>
      <c r="K2028" s="69" t="s">
        <v>8147</v>
      </c>
      <c r="L2028" s="17" t="s">
        <v>8038</v>
      </c>
      <c r="M2028" s="69">
        <v>4561671</v>
      </c>
      <c r="N2028" s="90"/>
    </row>
    <row r="2029" spans="1:14" ht="12" customHeight="1">
      <c r="A2029" s="63" t="s">
        <v>8148</v>
      </c>
      <c r="B2029" s="110" t="s">
        <v>11957</v>
      </c>
      <c r="C2029" s="17" t="s">
        <v>3530</v>
      </c>
      <c r="D2029" s="17" t="s">
        <v>179</v>
      </c>
      <c r="F2029" s="17" t="s">
        <v>3538</v>
      </c>
      <c r="G2029" s="17" t="s">
        <v>87</v>
      </c>
      <c r="H2029" s="17" t="s">
        <v>3023</v>
      </c>
      <c r="I2029" s="17" t="s">
        <v>87</v>
      </c>
      <c r="J2029" s="17">
        <v>1115</v>
      </c>
      <c r="K2029" s="69" t="s">
        <v>8147</v>
      </c>
      <c r="L2029" s="17" t="s">
        <v>8038</v>
      </c>
      <c r="M2029" s="69">
        <v>4561671</v>
      </c>
      <c r="N2029" s="90"/>
    </row>
    <row r="2030" spans="1:14" ht="12" customHeight="1">
      <c r="A2030" s="63" t="s">
        <v>8149</v>
      </c>
      <c r="B2030" s="110" t="s">
        <v>11958</v>
      </c>
      <c r="C2030" s="17" t="s">
        <v>3530</v>
      </c>
      <c r="D2030" s="17" t="s">
        <v>208</v>
      </c>
      <c r="F2030" s="17" t="s">
        <v>3538</v>
      </c>
      <c r="G2030" s="17" t="s">
        <v>87</v>
      </c>
      <c r="H2030" s="17" t="s">
        <v>3023</v>
      </c>
      <c r="I2030" s="17" t="s">
        <v>87</v>
      </c>
      <c r="J2030" s="17">
        <v>1115</v>
      </c>
      <c r="K2030" s="69" t="s">
        <v>8147</v>
      </c>
      <c r="L2030" s="17" t="s">
        <v>8038</v>
      </c>
      <c r="M2030" s="69">
        <v>4561671</v>
      </c>
      <c r="N2030" s="90"/>
    </row>
    <row r="2031" spans="1:14" ht="12" customHeight="1">
      <c r="A2031" s="63" t="s">
        <v>8150</v>
      </c>
      <c r="B2031" s="110" t="s">
        <v>11959</v>
      </c>
      <c r="C2031" s="17" t="s">
        <v>3530</v>
      </c>
      <c r="D2031" s="17" t="s">
        <v>179</v>
      </c>
      <c r="F2031" s="17" t="s">
        <v>3538</v>
      </c>
      <c r="G2031" s="17" t="s">
        <v>87</v>
      </c>
      <c r="H2031" s="17" t="s">
        <v>3023</v>
      </c>
      <c r="I2031" s="17" t="s">
        <v>87</v>
      </c>
      <c r="J2031" s="17">
        <v>1115</v>
      </c>
      <c r="K2031" s="69" t="s">
        <v>8147</v>
      </c>
      <c r="L2031" s="17" t="s">
        <v>8038</v>
      </c>
      <c r="M2031" s="69">
        <v>4561671</v>
      </c>
      <c r="N2031" s="90"/>
    </row>
    <row r="2032" spans="1:14" ht="12" customHeight="1">
      <c r="A2032" s="63" t="s">
        <v>8151</v>
      </c>
      <c r="B2032" s="110" t="s">
        <v>11960</v>
      </c>
      <c r="C2032" s="17" t="s">
        <v>3530</v>
      </c>
      <c r="D2032" s="17" t="s">
        <v>23</v>
      </c>
      <c r="F2032" s="17" t="s">
        <v>3538</v>
      </c>
      <c r="G2032" s="17" t="s">
        <v>87</v>
      </c>
      <c r="H2032" s="17" t="s">
        <v>3023</v>
      </c>
      <c r="I2032" s="17" t="s">
        <v>87</v>
      </c>
      <c r="J2032" s="17">
        <v>1115</v>
      </c>
      <c r="K2032" s="69" t="s">
        <v>8152</v>
      </c>
      <c r="L2032" s="17" t="s">
        <v>8038</v>
      </c>
      <c r="M2032" s="69">
        <v>4810018</v>
      </c>
      <c r="N2032" s="90"/>
    </row>
    <row r="2033" spans="1:14" ht="12" customHeight="1">
      <c r="A2033" s="63" t="s">
        <v>8153</v>
      </c>
      <c r="B2033" s="110" t="s">
        <v>11961</v>
      </c>
      <c r="C2033" s="17" t="s">
        <v>3530</v>
      </c>
      <c r="D2033" s="17" t="s">
        <v>23</v>
      </c>
      <c r="F2033" s="17" t="s">
        <v>3538</v>
      </c>
      <c r="G2033" s="17" t="s">
        <v>87</v>
      </c>
      <c r="H2033" s="17" t="s">
        <v>3023</v>
      </c>
      <c r="I2033" s="17" t="s">
        <v>87</v>
      </c>
      <c r="J2033" s="17">
        <v>1115</v>
      </c>
      <c r="K2033" s="69" t="s">
        <v>8152</v>
      </c>
      <c r="L2033" s="17" t="s">
        <v>8038</v>
      </c>
      <c r="M2033" s="69">
        <v>4810018</v>
      </c>
      <c r="N2033" s="90"/>
    </row>
    <row r="2034" spans="1:14" ht="12" customHeight="1">
      <c r="A2034" s="63" t="s">
        <v>8154</v>
      </c>
      <c r="B2034" s="110" t="s">
        <v>11962</v>
      </c>
      <c r="C2034" s="17" t="s">
        <v>3530</v>
      </c>
      <c r="D2034" s="17" t="s">
        <v>23</v>
      </c>
      <c r="F2034" s="17" t="s">
        <v>3538</v>
      </c>
      <c r="G2034" s="17" t="s">
        <v>87</v>
      </c>
      <c r="H2034" s="17" t="s">
        <v>3023</v>
      </c>
      <c r="I2034" s="17" t="s">
        <v>87</v>
      </c>
      <c r="J2034" s="17">
        <v>1115</v>
      </c>
      <c r="K2034" s="69" t="s">
        <v>8155</v>
      </c>
      <c r="L2034" s="17" t="s">
        <v>8038</v>
      </c>
      <c r="M2034" s="69">
        <v>4599912</v>
      </c>
      <c r="N2034" s="90"/>
    </row>
    <row r="2035" spans="1:14" ht="12" customHeight="1">
      <c r="A2035" s="63" t="s">
        <v>8156</v>
      </c>
      <c r="B2035" s="110" t="s">
        <v>11963</v>
      </c>
      <c r="C2035" s="17" t="s">
        <v>3530</v>
      </c>
      <c r="D2035" s="17" t="s">
        <v>23</v>
      </c>
      <c r="F2035" s="17" t="s">
        <v>3538</v>
      </c>
      <c r="G2035" s="17" t="s">
        <v>87</v>
      </c>
      <c r="H2035" s="17" t="s">
        <v>3023</v>
      </c>
      <c r="I2035" s="17" t="s">
        <v>87</v>
      </c>
      <c r="J2035" s="17">
        <v>1115</v>
      </c>
      <c r="K2035" s="69" t="s">
        <v>8157</v>
      </c>
      <c r="L2035" s="17" t="s">
        <v>8038</v>
      </c>
      <c r="M2035" s="69">
        <v>155493873</v>
      </c>
      <c r="N2035" s="90"/>
    </row>
    <row r="2036" spans="1:14" ht="12" customHeight="1">
      <c r="A2036" s="63" t="s">
        <v>8158</v>
      </c>
      <c r="B2036" s="110" t="s">
        <v>11964</v>
      </c>
      <c r="C2036" s="17" t="s">
        <v>3530</v>
      </c>
      <c r="D2036" s="17" t="s">
        <v>23</v>
      </c>
      <c r="F2036" s="17" t="s">
        <v>3538</v>
      </c>
      <c r="G2036" s="17" t="s">
        <v>87</v>
      </c>
      <c r="H2036" s="17" t="s">
        <v>3023</v>
      </c>
      <c r="I2036" s="17" t="s">
        <v>87</v>
      </c>
      <c r="J2036" s="17">
        <v>1115</v>
      </c>
      <c r="K2036" s="69" t="s">
        <v>8157</v>
      </c>
      <c r="L2036" s="17" t="s">
        <v>8038</v>
      </c>
      <c r="M2036" s="69">
        <v>4560250</v>
      </c>
      <c r="N2036" s="90"/>
    </row>
    <row r="2037" spans="1:14" ht="12" customHeight="1">
      <c r="A2037" s="63" t="s">
        <v>8159</v>
      </c>
      <c r="B2037" s="110" t="s">
        <v>11965</v>
      </c>
      <c r="C2037" s="17" t="s">
        <v>3530</v>
      </c>
      <c r="D2037" s="17" t="s">
        <v>203</v>
      </c>
      <c r="F2037" s="17" t="s">
        <v>3538</v>
      </c>
      <c r="G2037" s="17" t="s">
        <v>87</v>
      </c>
      <c r="H2037" s="17" t="s">
        <v>3023</v>
      </c>
      <c r="I2037" s="17" t="s">
        <v>87</v>
      </c>
      <c r="J2037" s="17">
        <v>1115</v>
      </c>
      <c r="K2037" s="69" t="s">
        <v>8160</v>
      </c>
      <c r="L2037" s="17" t="s">
        <v>8038</v>
      </c>
      <c r="M2037" s="69">
        <v>4525660</v>
      </c>
      <c r="N2037" s="90"/>
    </row>
    <row r="2038" spans="1:14" ht="12" customHeight="1">
      <c r="A2038" s="63" t="s">
        <v>8161</v>
      </c>
      <c r="B2038" s="110" t="s">
        <v>11966</v>
      </c>
      <c r="C2038" s="17" t="s">
        <v>3530</v>
      </c>
      <c r="D2038" s="17" t="s">
        <v>210</v>
      </c>
      <c r="F2038" s="17" t="s">
        <v>3538</v>
      </c>
      <c r="G2038" s="17" t="s">
        <v>87</v>
      </c>
      <c r="H2038" s="17" t="s">
        <v>3023</v>
      </c>
      <c r="I2038" s="17" t="s">
        <v>87</v>
      </c>
      <c r="J2038" s="17">
        <v>1115</v>
      </c>
      <c r="K2038" s="69" t="s">
        <v>8162</v>
      </c>
      <c r="L2038" s="17" t="s">
        <v>8038</v>
      </c>
      <c r="M2038" s="69">
        <v>4810020</v>
      </c>
      <c r="N2038" s="90"/>
    </row>
    <row r="2039" spans="1:14" ht="12" customHeight="1">
      <c r="A2039" s="63" t="s">
        <v>8163</v>
      </c>
      <c r="B2039" s="110" t="s">
        <v>11967</v>
      </c>
      <c r="C2039" s="17" t="s">
        <v>3530</v>
      </c>
      <c r="D2039" s="17" t="s">
        <v>210</v>
      </c>
      <c r="F2039" s="17" t="s">
        <v>3538</v>
      </c>
      <c r="G2039" s="17" t="s">
        <v>87</v>
      </c>
      <c r="H2039" s="17" t="s">
        <v>3023</v>
      </c>
      <c r="I2039" s="17" t="s">
        <v>87</v>
      </c>
      <c r="J2039" s="17">
        <v>1115</v>
      </c>
      <c r="K2039" s="69" t="s">
        <v>8162</v>
      </c>
      <c r="L2039" s="17" t="s">
        <v>8038</v>
      </c>
      <c r="M2039" s="69">
        <v>4810020</v>
      </c>
      <c r="N2039" s="90"/>
    </row>
    <row r="2040" spans="1:14" ht="12" customHeight="1">
      <c r="A2040" s="63" t="s">
        <v>8164</v>
      </c>
      <c r="B2040" s="110" t="s">
        <v>11968</v>
      </c>
      <c r="C2040" s="17" t="s">
        <v>3530</v>
      </c>
      <c r="D2040" s="17" t="s">
        <v>23</v>
      </c>
      <c r="F2040" s="17" t="s">
        <v>3538</v>
      </c>
      <c r="G2040" s="17" t="s">
        <v>87</v>
      </c>
      <c r="H2040" s="17" t="s">
        <v>3023</v>
      </c>
      <c r="I2040" s="17" t="s">
        <v>87</v>
      </c>
      <c r="J2040" s="17">
        <v>1115</v>
      </c>
      <c r="K2040" s="69" t="s">
        <v>8165</v>
      </c>
      <c r="L2040" s="17" t="s">
        <v>8038</v>
      </c>
      <c r="M2040" s="69" t="s">
        <v>7994</v>
      </c>
      <c r="N2040" s="90"/>
    </row>
    <row r="2041" spans="1:14" ht="12" customHeight="1">
      <c r="A2041" s="63" t="s">
        <v>8166</v>
      </c>
      <c r="B2041" s="110" t="s">
        <v>11969</v>
      </c>
      <c r="C2041" s="17" t="s">
        <v>3530</v>
      </c>
      <c r="D2041" s="17" t="s">
        <v>23</v>
      </c>
      <c r="F2041" s="17" t="s">
        <v>3538</v>
      </c>
      <c r="G2041" s="17" t="s">
        <v>87</v>
      </c>
      <c r="H2041" s="17" t="s">
        <v>3023</v>
      </c>
      <c r="I2041" s="17" t="s">
        <v>87</v>
      </c>
      <c r="J2041" s="17">
        <v>1115</v>
      </c>
      <c r="K2041" s="69" t="s">
        <v>8165</v>
      </c>
      <c r="L2041" s="17" t="s">
        <v>8038</v>
      </c>
      <c r="M2041" s="69" t="s">
        <v>7994</v>
      </c>
      <c r="N2041" s="90"/>
    </row>
    <row r="2042" spans="1:14" ht="12" customHeight="1">
      <c r="A2042" s="63" t="s">
        <v>8167</v>
      </c>
      <c r="B2042" s="110" t="s">
        <v>11970</v>
      </c>
      <c r="C2042" s="17" t="s">
        <v>3530</v>
      </c>
      <c r="D2042" s="17" t="s">
        <v>23</v>
      </c>
      <c r="F2042" s="17" t="s">
        <v>3538</v>
      </c>
      <c r="G2042" s="17" t="s">
        <v>87</v>
      </c>
      <c r="H2042" s="17" t="s">
        <v>3023</v>
      </c>
      <c r="I2042" s="17" t="s">
        <v>87</v>
      </c>
      <c r="J2042" s="17">
        <v>1115</v>
      </c>
      <c r="K2042" s="69" t="s">
        <v>8165</v>
      </c>
      <c r="L2042" s="17" t="s">
        <v>8038</v>
      </c>
      <c r="M2042" s="69" t="s">
        <v>7994</v>
      </c>
      <c r="N2042" s="90"/>
    </row>
    <row r="2043" spans="1:14" ht="12" customHeight="1">
      <c r="A2043" s="63" t="s">
        <v>8168</v>
      </c>
      <c r="B2043" s="110" t="s">
        <v>11971</v>
      </c>
      <c r="C2043" s="17" t="s">
        <v>3530</v>
      </c>
      <c r="D2043" s="17" t="s">
        <v>23</v>
      </c>
      <c r="F2043" s="17" t="s">
        <v>3538</v>
      </c>
      <c r="G2043" s="17" t="s">
        <v>87</v>
      </c>
      <c r="H2043" s="17" t="s">
        <v>3023</v>
      </c>
      <c r="I2043" s="17" t="s">
        <v>87</v>
      </c>
      <c r="J2043" s="17">
        <v>1115</v>
      </c>
      <c r="K2043" s="69" t="s">
        <v>8165</v>
      </c>
      <c r="L2043" s="17" t="s">
        <v>8038</v>
      </c>
      <c r="M2043" s="69" t="s">
        <v>7994</v>
      </c>
      <c r="N2043" s="90"/>
    </row>
    <row r="2044" spans="1:14" ht="12" customHeight="1">
      <c r="A2044" s="63" t="s">
        <v>8169</v>
      </c>
      <c r="B2044" s="110" t="s">
        <v>11972</v>
      </c>
      <c r="C2044" s="17" t="s">
        <v>3530</v>
      </c>
      <c r="D2044" s="17" t="s">
        <v>23</v>
      </c>
      <c r="F2044" s="17" t="s">
        <v>3538</v>
      </c>
      <c r="G2044" s="17" t="s">
        <v>87</v>
      </c>
      <c r="H2044" s="17" t="s">
        <v>3023</v>
      </c>
      <c r="I2044" s="17" t="s">
        <v>87</v>
      </c>
      <c r="J2044" s="17">
        <v>1115</v>
      </c>
      <c r="K2044" s="69" t="s">
        <v>8170</v>
      </c>
      <c r="L2044" s="17" t="s">
        <v>8038</v>
      </c>
      <c r="M2044" s="69">
        <v>4524165</v>
      </c>
      <c r="N2044" s="90"/>
    </row>
    <row r="2045" spans="1:14" ht="12" customHeight="1">
      <c r="A2045" s="63" t="s">
        <v>8171</v>
      </c>
      <c r="B2045" s="110" t="s">
        <v>11973</v>
      </c>
      <c r="C2045" s="17" t="s">
        <v>3530</v>
      </c>
      <c r="D2045" s="17" t="s">
        <v>23</v>
      </c>
      <c r="F2045" s="17" t="s">
        <v>3538</v>
      </c>
      <c r="G2045" s="17" t="s">
        <v>87</v>
      </c>
      <c r="H2045" s="17" t="s">
        <v>3023</v>
      </c>
      <c r="I2045" s="17" t="s">
        <v>87</v>
      </c>
      <c r="J2045" s="17">
        <v>1115</v>
      </c>
      <c r="K2045" s="69" t="s">
        <v>8170</v>
      </c>
      <c r="L2045" s="17" t="s">
        <v>8038</v>
      </c>
      <c r="M2045" s="69">
        <v>4524165</v>
      </c>
      <c r="N2045" s="90"/>
    </row>
    <row r="2046" spans="1:14" ht="12" customHeight="1">
      <c r="A2046" s="63" t="s">
        <v>8172</v>
      </c>
      <c r="B2046" s="110" t="s">
        <v>11974</v>
      </c>
      <c r="C2046" s="17" t="s">
        <v>3530</v>
      </c>
      <c r="D2046" s="17" t="s">
        <v>23</v>
      </c>
      <c r="F2046" s="17" t="s">
        <v>3538</v>
      </c>
      <c r="G2046" s="17" t="s">
        <v>87</v>
      </c>
      <c r="H2046" s="17" t="s">
        <v>3023</v>
      </c>
      <c r="I2046" s="17" t="s">
        <v>87</v>
      </c>
      <c r="J2046" s="17">
        <v>1115</v>
      </c>
      <c r="K2046" s="69" t="s">
        <v>8173</v>
      </c>
      <c r="L2046" s="17" t="s">
        <v>8038</v>
      </c>
      <c r="M2046" s="69">
        <v>4563056</v>
      </c>
      <c r="N2046" s="90"/>
    </row>
    <row r="2047" spans="1:14" ht="12" customHeight="1">
      <c r="A2047" s="63" t="s">
        <v>8174</v>
      </c>
      <c r="B2047" s="110" t="s">
        <v>11975</v>
      </c>
      <c r="C2047" s="17" t="s">
        <v>3530</v>
      </c>
      <c r="D2047" s="17" t="s">
        <v>23</v>
      </c>
      <c r="F2047" s="17" t="s">
        <v>3538</v>
      </c>
      <c r="G2047" s="17" t="s">
        <v>87</v>
      </c>
      <c r="H2047" s="17" t="s">
        <v>3023</v>
      </c>
      <c r="I2047" s="17" t="s">
        <v>87</v>
      </c>
      <c r="J2047" s="17">
        <v>1115</v>
      </c>
      <c r="K2047" s="69" t="s">
        <v>8175</v>
      </c>
      <c r="L2047" s="17" t="s">
        <v>8038</v>
      </c>
      <c r="M2047" s="69">
        <v>4599784</v>
      </c>
      <c r="N2047" s="90"/>
    </row>
    <row r="2048" spans="1:14" ht="12" customHeight="1">
      <c r="A2048" s="63" t="s">
        <v>8176</v>
      </c>
      <c r="B2048" s="110" t="s">
        <v>11976</v>
      </c>
      <c r="C2048" s="17" t="s">
        <v>3530</v>
      </c>
      <c r="D2048" s="17" t="s">
        <v>23</v>
      </c>
      <c r="F2048" s="17" t="s">
        <v>3538</v>
      </c>
      <c r="G2048" s="17" t="s">
        <v>87</v>
      </c>
      <c r="H2048" s="17" t="s">
        <v>3023</v>
      </c>
      <c r="I2048" s="17" t="s">
        <v>87</v>
      </c>
      <c r="J2048" s="17">
        <v>1115</v>
      </c>
      <c r="K2048" s="69" t="s">
        <v>7977</v>
      </c>
      <c r="L2048" s="17" t="s">
        <v>8038</v>
      </c>
      <c r="M2048" s="69" t="s">
        <v>7994</v>
      </c>
      <c r="N2048" s="90"/>
    </row>
    <row r="2049" spans="1:14" ht="12" customHeight="1">
      <c r="A2049" s="63" t="s">
        <v>8177</v>
      </c>
      <c r="B2049" s="110" t="s">
        <v>11977</v>
      </c>
      <c r="C2049" s="17" t="s">
        <v>3530</v>
      </c>
      <c r="D2049" s="17" t="s">
        <v>23</v>
      </c>
      <c r="F2049" s="17" t="s">
        <v>3538</v>
      </c>
      <c r="G2049" s="17" t="s">
        <v>87</v>
      </c>
      <c r="H2049" s="17" t="s">
        <v>3023</v>
      </c>
      <c r="I2049" s="17" t="s">
        <v>87</v>
      </c>
      <c r="J2049" s="17">
        <v>1115</v>
      </c>
      <c r="K2049" s="69" t="s">
        <v>7977</v>
      </c>
      <c r="L2049" s="17" t="s">
        <v>8038</v>
      </c>
      <c r="M2049" s="69" t="s">
        <v>7994</v>
      </c>
      <c r="N2049" s="90"/>
    </row>
    <row r="2050" spans="1:14" ht="12" customHeight="1">
      <c r="A2050" s="63" t="s">
        <v>8178</v>
      </c>
      <c r="B2050" s="110" t="s">
        <v>11978</v>
      </c>
      <c r="C2050" s="17" t="s">
        <v>3530</v>
      </c>
      <c r="D2050" s="17" t="s">
        <v>23</v>
      </c>
      <c r="F2050" s="17" t="s">
        <v>3538</v>
      </c>
      <c r="G2050" s="17" t="s">
        <v>87</v>
      </c>
      <c r="H2050" s="17" t="s">
        <v>3023</v>
      </c>
      <c r="I2050" s="17" t="s">
        <v>87</v>
      </c>
      <c r="J2050" s="17">
        <v>1115</v>
      </c>
      <c r="K2050" s="69" t="s">
        <v>7977</v>
      </c>
      <c r="L2050" s="17" t="s">
        <v>8038</v>
      </c>
      <c r="M2050" s="69" t="s">
        <v>7994</v>
      </c>
      <c r="N2050" s="90"/>
    </row>
    <row r="2051" spans="1:14" ht="12" customHeight="1">
      <c r="A2051" s="63" t="s">
        <v>8179</v>
      </c>
      <c r="B2051" s="110" t="s">
        <v>11979</v>
      </c>
      <c r="C2051" s="17" t="s">
        <v>3530</v>
      </c>
      <c r="D2051" s="17" t="s">
        <v>23</v>
      </c>
      <c r="F2051" s="17" t="s">
        <v>3538</v>
      </c>
      <c r="G2051" s="17" t="s">
        <v>87</v>
      </c>
      <c r="H2051" s="17" t="s">
        <v>3023</v>
      </c>
      <c r="I2051" s="17" t="s">
        <v>87</v>
      </c>
      <c r="J2051" s="17">
        <v>1115</v>
      </c>
      <c r="K2051" s="69" t="s">
        <v>7977</v>
      </c>
      <c r="L2051" s="17" t="s">
        <v>8038</v>
      </c>
      <c r="M2051" s="69" t="s">
        <v>7994</v>
      </c>
      <c r="N2051" s="90"/>
    </row>
    <row r="2052" spans="1:14" ht="12" customHeight="1">
      <c r="A2052" s="63" t="s">
        <v>8180</v>
      </c>
      <c r="B2052" s="110" t="s">
        <v>11980</v>
      </c>
      <c r="C2052" s="17" t="s">
        <v>3530</v>
      </c>
      <c r="D2052" s="17" t="s">
        <v>23</v>
      </c>
      <c r="F2052" s="17" t="s">
        <v>3538</v>
      </c>
      <c r="G2052" s="17" t="s">
        <v>87</v>
      </c>
      <c r="H2052" s="17" t="s">
        <v>3023</v>
      </c>
      <c r="I2052" s="17" t="s">
        <v>87</v>
      </c>
      <c r="J2052" s="17">
        <v>1115</v>
      </c>
      <c r="K2052" s="69" t="s">
        <v>7977</v>
      </c>
      <c r="L2052" s="17" t="s">
        <v>8038</v>
      </c>
      <c r="M2052" s="69" t="s">
        <v>7994</v>
      </c>
      <c r="N2052" s="90"/>
    </row>
    <row r="2053" spans="1:14" ht="12" customHeight="1">
      <c r="A2053" s="63" t="s">
        <v>8181</v>
      </c>
      <c r="B2053" s="110" t="s">
        <v>11981</v>
      </c>
      <c r="C2053" s="17" t="s">
        <v>3530</v>
      </c>
      <c r="D2053" s="17" t="s">
        <v>23</v>
      </c>
      <c r="F2053" s="17" t="s">
        <v>3538</v>
      </c>
      <c r="G2053" s="17" t="s">
        <v>87</v>
      </c>
      <c r="H2053" s="17" t="s">
        <v>3023</v>
      </c>
      <c r="I2053" s="17" t="s">
        <v>87</v>
      </c>
      <c r="J2053" s="17">
        <v>1115</v>
      </c>
      <c r="K2053" s="69" t="s">
        <v>7977</v>
      </c>
      <c r="L2053" s="17" t="s">
        <v>8038</v>
      </c>
      <c r="M2053" s="69" t="s">
        <v>7994</v>
      </c>
      <c r="N2053" s="90"/>
    </row>
    <row r="2054" spans="1:14" ht="12" customHeight="1">
      <c r="A2054" s="63" t="s">
        <v>8182</v>
      </c>
      <c r="B2054" s="110" t="s">
        <v>11982</v>
      </c>
      <c r="C2054" s="17" t="s">
        <v>3530</v>
      </c>
      <c r="D2054" s="17" t="s">
        <v>23</v>
      </c>
      <c r="F2054" s="17" t="s">
        <v>3538</v>
      </c>
      <c r="G2054" s="17" t="s">
        <v>87</v>
      </c>
      <c r="H2054" s="17" t="s">
        <v>3023</v>
      </c>
      <c r="I2054" s="17" t="s">
        <v>87</v>
      </c>
      <c r="J2054" s="17">
        <v>1115</v>
      </c>
      <c r="K2054" s="69" t="s">
        <v>7977</v>
      </c>
      <c r="L2054" s="17" t="s">
        <v>8038</v>
      </c>
      <c r="M2054" s="69" t="s">
        <v>7994</v>
      </c>
      <c r="N2054" s="90"/>
    </row>
    <row r="2055" spans="1:14" ht="12" customHeight="1">
      <c r="A2055" s="63" t="s">
        <v>8183</v>
      </c>
      <c r="B2055" s="110" t="s">
        <v>11983</v>
      </c>
      <c r="C2055" s="17" t="s">
        <v>3530</v>
      </c>
      <c r="D2055" s="17" t="s">
        <v>203</v>
      </c>
      <c r="F2055" s="17" t="s">
        <v>6</v>
      </c>
      <c r="G2055" s="17" t="s">
        <v>87</v>
      </c>
      <c r="H2055" s="17" t="s">
        <v>3023</v>
      </c>
      <c r="I2055" s="17" t="s">
        <v>87</v>
      </c>
      <c r="J2055" s="17">
        <v>1115</v>
      </c>
      <c r="K2055" s="69" t="s">
        <v>7977</v>
      </c>
      <c r="L2055" s="17" t="s">
        <v>8038</v>
      </c>
      <c r="M2055" s="69" t="s">
        <v>7994</v>
      </c>
      <c r="N2055" s="90"/>
    </row>
    <row r="2056" spans="1:14" ht="12" customHeight="1">
      <c r="A2056" s="63" t="s">
        <v>8184</v>
      </c>
      <c r="B2056" s="110" t="s">
        <v>11984</v>
      </c>
      <c r="C2056" s="17" t="s">
        <v>3530</v>
      </c>
      <c r="D2056" s="17" t="s">
        <v>203</v>
      </c>
      <c r="F2056" s="17" t="s">
        <v>6</v>
      </c>
      <c r="G2056" s="17" t="s">
        <v>87</v>
      </c>
      <c r="H2056" s="17" t="s">
        <v>3023</v>
      </c>
      <c r="I2056" s="17" t="s">
        <v>87</v>
      </c>
      <c r="J2056" s="17">
        <v>1115</v>
      </c>
      <c r="K2056" s="69" t="s">
        <v>7977</v>
      </c>
      <c r="L2056" s="17" t="s">
        <v>8038</v>
      </c>
      <c r="M2056" s="69" t="s">
        <v>7994</v>
      </c>
      <c r="N2056" s="90"/>
    </row>
    <row r="2057" spans="1:14" ht="12" customHeight="1">
      <c r="A2057" s="63" t="s">
        <v>8185</v>
      </c>
      <c r="B2057" s="110" t="s">
        <v>11985</v>
      </c>
      <c r="C2057" s="17" t="s">
        <v>3530</v>
      </c>
      <c r="D2057" s="17" t="s">
        <v>84</v>
      </c>
      <c r="E2057" s="17" t="s">
        <v>5007</v>
      </c>
      <c r="F2057" s="17" t="s">
        <v>3538</v>
      </c>
      <c r="G2057" s="17" t="s">
        <v>87</v>
      </c>
      <c r="H2057" s="17" t="s">
        <v>3023</v>
      </c>
      <c r="I2057" s="17" t="s">
        <v>87</v>
      </c>
      <c r="J2057" s="17">
        <v>1115</v>
      </c>
      <c r="K2057" s="69" t="s">
        <v>7977</v>
      </c>
      <c r="L2057" s="17" t="s">
        <v>8038</v>
      </c>
      <c r="M2057" s="69" t="s">
        <v>7994</v>
      </c>
      <c r="N2057" s="90"/>
    </row>
    <row r="2058" spans="1:14" ht="12" customHeight="1">
      <c r="A2058" s="63" t="s">
        <v>8186</v>
      </c>
      <c r="B2058" s="110" t="s">
        <v>11986</v>
      </c>
      <c r="C2058" s="17" t="s">
        <v>3530</v>
      </c>
      <c r="D2058" s="17" t="s">
        <v>84</v>
      </c>
      <c r="E2058" s="17" t="s">
        <v>5007</v>
      </c>
      <c r="F2058" s="17" t="s">
        <v>3538</v>
      </c>
      <c r="G2058" s="17" t="s">
        <v>87</v>
      </c>
      <c r="H2058" s="17" t="s">
        <v>3023</v>
      </c>
      <c r="I2058" s="17" t="s">
        <v>87</v>
      </c>
      <c r="J2058" s="17">
        <v>1115</v>
      </c>
      <c r="K2058" s="69" t="s">
        <v>7977</v>
      </c>
      <c r="L2058" s="17" t="s">
        <v>8038</v>
      </c>
      <c r="M2058" s="69" t="s">
        <v>7994</v>
      </c>
      <c r="N2058" s="90"/>
    </row>
    <row r="2059" spans="1:14" ht="12" customHeight="1">
      <c r="A2059" s="63" t="s">
        <v>7770</v>
      </c>
      <c r="B2059" s="110" t="s">
        <v>11987</v>
      </c>
      <c r="C2059" s="17" t="s">
        <v>3530</v>
      </c>
      <c r="D2059" s="17" t="s">
        <v>84</v>
      </c>
      <c r="E2059" s="17" t="s">
        <v>5007</v>
      </c>
      <c r="F2059" s="17" t="s">
        <v>3538</v>
      </c>
      <c r="G2059" s="17" t="s">
        <v>87</v>
      </c>
      <c r="H2059" s="17" t="s">
        <v>3023</v>
      </c>
      <c r="I2059" s="17" t="s">
        <v>87</v>
      </c>
      <c r="J2059" s="17">
        <v>1115</v>
      </c>
      <c r="K2059" s="69" t="s">
        <v>7977</v>
      </c>
      <c r="L2059" s="17" t="s">
        <v>8038</v>
      </c>
      <c r="M2059" s="69" t="s">
        <v>7994</v>
      </c>
      <c r="N2059" s="90"/>
    </row>
    <row r="2060" spans="1:14" ht="12" customHeight="1">
      <c r="A2060" s="63" t="s">
        <v>8187</v>
      </c>
      <c r="B2060" s="110" t="s">
        <v>11988</v>
      </c>
      <c r="C2060" s="17" t="s">
        <v>3530</v>
      </c>
      <c r="D2060" s="17" t="s">
        <v>23</v>
      </c>
      <c r="F2060" s="17" t="s">
        <v>3538</v>
      </c>
      <c r="G2060" s="17" t="s">
        <v>87</v>
      </c>
      <c r="H2060" s="17" t="s">
        <v>3023</v>
      </c>
      <c r="I2060" s="17" t="s">
        <v>87</v>
      </c>
      <c r="J2060" s="17">
        <v>1115</v>
      </c>
      <c r="K2060" s="69" t="s">
        <v>7977</v>
      </c>
      <c r="L2060" s="17" t="s">
        <v>8038</v>
      </c>
      <c r="M2060" s="69" t="s">
        <v>7994</v>
      </c>
      <c r="N2060" s="90"/>
    </row>
    <row r="2061" spans="1:14" ht="12" customHeight="1">
      <c r="A2061" s="63" t="s">
        <v>8188</v>
      </c>
      <c r="B2061" s="110" t="s">
        <v>11989</v>
      </c>
      <c r="C2061" s="17" t="s">
        <v>3530</v>
      </c>
      <c r="D2061" s="17" t="s">
        <v>23</v>
      </c>
      <c r="F2061" s="17" t="s">
        <v>3538</v>
      </c>
      <c r="G2061" s="17" t="s">
        <v>87</v>
      </c>
      <c r="H2061" s="17" t="s">
        <v>3023</v>
      </c>
      <c r="I2061" s="17" t="s">
        <v>87</v>
      </c>
      <c r="J2061" s="17">
        <v>1115</v>
      </c>
      <c r="K2061" s="69" t="s">
        <v>7977</v>
      </c>
      <c r="L2061" s="17" t="s">
        <v>8038</v>
      </c>
      <c r="M2061" s="69" t="s">
        <v>7994</v>
      </c>
      <c r="N2061" s="90"/>
    </row>
    <row r="2062" spans="1:14" ht="12" customHeight="1">
      <c r="A2062" s="63" t="s">
        <v>8189</v>
      </c>
      <c r="B2062" s="110" t="s">
        <v>11990</v>
      </c>
      <c r="C2062" s="17" t="s">
        <v>3530</v>
      </c>
      <c r="D2062" s="17" t="s">
        <v>23</v>
      </c>
      <c r="F2062" s="17" t="s">
        <v>3538</v>
      </c>
      <c r="G2062" s="17" t="s">
        <v>87</v>
      </c>
      <c r="H2062" s="17" t="s">
        <v>3023</v>
      </c>
      <c r="I2062" s="17" t="s">
        <v>87</v>
      </c>
      <c r="J2062" s="17">
        <v>1115</v>
      </c>
      <c r="K2062" s="69" t="s">
        <v>7977</v>
      </c>
      <c r="L2062" s="17" t="s">
        <v>8038</v>
      </c>
      <c r="M2062" s="69" t="s">
        <v>7994</v>
      </c>
      <c r="N2062" s="90"/>
    </row>
    <row r="2063" spans="1:14" ht="12" customHeight="1">
      <c r="A2063" s="63" t="s">
        <v>8190</v>
      </c>
      <c r="B2063" s="110" t="s">
        <v>11991</v>
      </c>
      <c r="C2063" s="17" t="s">
        <v>3530</v>
      </c>
      <c r="D2063" s="17" t="s">
        <v>23</v>
      </c>
      <c r="F2063" s="17" t="s">
        <v>6</v>
      </c>
      <c r="G2063" s="17" t="s">
        <v>87</v>
      </c>
      <c r="H2063" s="17" t="s">
        <v>3023</v>
      </c>
      <c r="I2063" s="17" t="s">
        <v>87</v>
      </c>
      <c r="J2063" s="17">
        <v>1115</v>
      </c>
      <c r="K2063" s="69" t="s">
        <v>7977</v>
      </c>
      <c r="L2063" s="17" t="s">
        <v>8038</v>
      </c>
      <c r="M2063" s="69" t="s">
        <v>7994</v>
      </c>
      <c r="N2063" s="90"/>
    </row>
    <row r="2064" spans="1:14" ht="12" customHeight="1">
      <c r="A2064" s="63" t="s">
        <v>8191</v>
      </c>
      <c r="B2064" s="110" t="s">
        <v>11992</v>
      </c>
      <c r="C2064" s="17" t="s">
        <v>3530</v>
      </c>
      <c r="D2064" s="17" t="s">
        <v>23</v>
      </c>
      <c r="F2064" s="17" t="s">
        <v>6</v>
      </c>
      <c r="G2064" s="17" t="s">
        <v>87</v>
      </c>
      <c r="H2064" s="17" t="s">
        <v>3023</v>
      </c>
      <c r="I2064" s="17" t="s">
        <v>87</v>
      </c>
      <c r="J2064" s="17">
        <v>1115</v>
      </c>
      <c r="K2064" s="69" t="s">
        <v>7977</v>
      </c>
      <c r="L2064" s="17" t="s">
        <v>8038</v>
      </c>
      <c r="M2064" s="69" t="s">
        <v>7994</v>
      </c>
      <c r="N2064" s="90"/>
    </row>
    <row r="2065" spans="1:14" ht="12" customHeight="1">
      <c r="A2065" s="63" t="s">
        <v>8192</v>
      </c>
      <c r="B2065" s="110" t="s">
        <v>11993</v>
      </c>
      <c r="C2065" s="17" t="s">
        <v>3530</v>
      </c>
      <c r="D2065" s="17" t="s">
        <v>23</v>
      </c>
      <c r="F2065" s="17" t="s">
        <v>3538</v>
      </c>
      <c r="G2065" s="17" t="s">
        <v>87</v>
      </c>
      <c r="H2065" s="17" t="s">
        <v>3023</v>
      </c>
      <c r="I2065" s="17" t="s">
        <v>87</v>
      </c>
      <c r="J2065" s="17">
        <v>1115</v>
      </c>
      <c r="K2065" s="69" t="s">
        <v>7977</v>
      </c>
      <c r="L2065" s="17" t="s">
        <v>8038</v>
      </c>
      <c r="M2065" s="69" t="s">
        <v>7994</v>
      </c>
      <c r="N2065" s="90"/>
    </row>
    <row r="2066" spans="1:14" ht="12" customHeight="1">
      <c r="A2066" s="63" t="s">
        <v>8193</v>
      </c>
      <c r="B2066" s="110" t="s">
        <v>11994</v>
      </c>
      <c r="C2066" s="17" t="s">
        <v>3530</v>
      </c>
      <c r="D2066" s="17" t="s">
        <v>23</v>
      </c>
      <c r="F2066" s="17" t="s">
        <v>3538</v>
      </c>
      <c r="G2066" s="17" t="s">
        <v>87</v>
      </c>
      <c r="H2066" s="17" t="s">
        <v>3023</v>
      </c>
      <c r="I2066" s="17" t="s">
        <v>87</v>
      </c>
      <c r="J2066" s="17">
        <v>1115</v>
      </c>
      <c r="K2066" s="69" t="s">
        <v>7977</v>
      </c>
      <c r="L2066" s="17" t="s">
        <v>8038</v>
      </c>
      <c r="M2066" s="69" t="s">
        <v>7994</v>
      </c>
      <c r="N2066" s="90"/>
    </row>
    <row r="2067" spans="1:14" ht="12" customHeight="1">
      <c r="A2067" s="63" t="s">
        <v>8194</v>
      </c>
      <c r="B2067" s="110" t="s">
        <v>11995</v>
      </c>
      <c r="C2067" s="17" t="s">
        <v>3530</v>
      </c>
      <c r="D2067" s="17" t="s">
        <v>23</v>
      </c>
      <c r="F2067" s="17" t="s">
        <v>3538</v>
      </c>
      <c r="G2067" s="17" t="s">
        <v>87</v>
      </c>
      <c r="H2067" s="17" t="s">
        <v>3023</v>
      </c>
      <c r="I2067" s="17" t="s">
        <v>87</v>
      </c>
      <c r="J2067" s="17">
        <v>1115</v>
      </c>
      <c r="K2067" s="69" t="s">
        <v>7977</v>
      </c>
      <c r="L2067" s="17" t="s">
        <v>8038</v>
      </c>
      <c r="M2067" s="69" t="s">
        <v>7994</v>
      </c>
      <c r="N2067" s="90"/>
    </row>
    <row r="2068" spans="1:14" ht="12" customHeight="1">
      <c r="A2068" s="63" t="s">
        <v>8195</v>
      </c>
      <c r="B2068" s="110" t="s">
        <v>11996</v>
      </c>
      <c r="C2068" s="17" t="s">
        <v>3530</v>
      </c>
      <c r="D2068" s="17" t="s">
        <v>23</v>
      </c>
      <c r="F2068" s="17" t="s">
        <v>3538</v>
      </c>
      <c r="G2068" s="17" t="s">
        <v>87</v>
      </c>
      <c r="H2068" s="17" t="s">
        <v>3023</v>
      </c>
      <c r="I2068" s="17" t="s">
        <v>87</v>
      </c>
      <c r="J2068" s="17">
        <v>1115</v>
      </c>
      <c r="K2068" s="69" t="s">
        <v>7977</v>
      </c>
      <c r="L2068" s="17" t="s">
        <v>8038</v>
      </c>
      <c r="M2068" s="69" t="s">
        <v>7994</v>
      </c>
      <c r="N2068" s="90"/>
    </row>
    <row r="2069" spans="1:14" ht="12" customHeight="1">
      <c r="A2069" s="63" t="s">
        <v>8196</v>
      </c>
      <c r="B2069" s="110" t="s">
        <v>11997</v>
      </c>
      <c r="C2069" s="17" t="s">
        <v>3530</v>
      </c>
      <c r="D2069" s="17" t="s">
        <v>23</v>
      </c>
      <c r="F2069" s="17" t="s">
        <v>3538</v>
      </c>
      <c r="G2069" s="17" t="s">
        <v>87</v>
      </c>
      <c r="H2069" s="17" t="s">
        <v>3023</v>
      </c>
      <c r="I2069" s="17" t="s">
        <v>87</v>
      </c>
      <c r="J2069" s="17">
        <v>1115</v>
      </c>
      <c r="K2069" s="69" t="s">
        <v>7977</v>
      </c>
      <c r="L2069" s="17" t="s">
        <v>8038</v>
      </c>
      <c r="M2069" s="69" t="s">
        <v>7994</v>
      </c>
      <c r="N2069" s="90"/>
    </row>
    <row r="2070" spans="1:14" ht="12" customHeight="1">
      <c r="A2070" s="63" t="s">
        <v>8197</v>
      </c>
      <c r="B2070" s="110" t="s">
        <v>11998</v>
      </c>
      <c r="C2070" s="17" t="s">
        <v>3530</v>
      </c>
      <c r="D2070" s="17" t="s">
        <v>23</v>
      </c>
      <c r="F2070" s="17" t="s">
        <v>3538</v>
      </c>
      <c r="G2070" s="17" t="s">
        <v>87</v>
      </c>
      <c r="H2070" s="17" t="s">
        <v>3023</v>
      </c>
      <c r="I2070" s="17" t="s">
        <v>87</v>
      </c>
      <c r="J2070" s="17">
        <v>1115</v>
      </c>
      <c r="K2070" s="69" t="s">
        <v>8198</v>
      </c>
      <c r="L2070" s="17" t="s">
        <v>8038</v>
      </c>
      <c r="M2070" s="69">
        <v>3424093039</v>
      </c>
      <c r="N2070" s="90"/>
    </row>
    <row r="2071" spans="1:14" ht="12" customHeight="1">
      <c r="A2071" s="63" t="s">
        <v>8199</v>
      </c>
      <c r="B2071" s="110" t="s">
        <v>11999</v>
      </c>
      <c r="C2071" s="17" t="s">
        <v>3530</v>
      </c>
      <c r="D2071" s="17" t="s">
        <v>23</v>
      </c>
      <c r="F2071" s="17" t="s">
        <v>3538</v>
      </c>
      <c r="G2071" s="17" t="s">
        <v>87</v>
      </c>
      <c r="H2071" s="17" t="s">
        <v>3023</v>
      </c>
      <c r="I2071" s="17" t="s">
        <v>87</v>
      </c>
      <c r="J2071" s="17">
        <v>1115</v>
      </c>
      <c r="K2071" s="69" t="s">
        <v>7977</v>
      </c>
      <c r="L2071" s="17" t="s">
        <v>8038</v>
      </c>
      <c r="M2071" s="69" t="s">
        <v>7994</v>
      </c>
      <c r="N2071" s="90"/>
    </row>
    <row r="2072" spans="1:14" ht="12" customHeight="1">
      <c r="A2072" s="63" t="s">
        <v>8200</v>
      </c>
      <c r="B2072" s="110" t="s">
        <v>12000</v>
      </c>
      <c r="C2072" s="17" t="s">
        <v>3530</v>
      </c>
      <c r="D2072" s="17" t="s">
        <v>23</v>
      </c>
      <c r="F2072" s="17" t="s">
        <v>3538</v>
      </c>
      <c r="G2072" s="17" t="s">
        <v>87</v>
      </c>
      <c r="H2072" s="17" t="s">
        <v>3023</v>
      </c>
      <c r="I2072" s="17" t="s">
        <v>87</v>
      </c>
      <c r="J2072" s="17">
        <v>1115</v>
      </c>
      <c r="K2072" s="69" t="s">
        <v>7977</v>
      </c>
      <c r="L2072" s="17" t="s">
        <v>8038</v>
      </c>
      <c r="M2072" s="69" t="s">
        <v>7994</v>
      </c>
      <c r="N2072" s="90"/>
    </row>
    <row r="2073" spans="1:14" ht="12" customHeight="1">
      <c r="A2073" s="63" t="s">
        <v>8201</v>
      </c>
      <c r="B2073" s="110" t="s">
        <v>12001</v>
      </c>
      <c r="C2073" s="17" t="s">
        <v>3530</v>
      </c>
      <c r="D2073" s="17" t="s">
        <v>23</v>
      </c>
      <c r="F2073" s="17" t="s">
        <v>3538</v>
      </c>
      <c r="G2073" s="17" t="s">
        <v>87</v>
      </c>
      <c r="H2073" s="17" t="s">
        <v>3023</v>
      </c>
      <c r="I2073" s="17" t="s">
        <v>87</v>
      </c>
      <c r="J2073" s="17">
        <v>1115</v>
      </c>
      <c r="K2073" s="69" t="s">
        <v>7977</v>
      </c>
      <c r="L2073" s="17" t="s">
        <v>8038</v>
      </c>
      <c r="M2073" s="69" t="s">
        <v>7994</v>
      </c>
      <c r="N2073" s="90"/>
    </row>
    <row r="2074" spans="1:14" ht="12" customHeight="1">
      <c r="A2074" s="63" t="s">
        <v>8202</v>
      </c>
      <c r="B2074" s="110" t="s">
        <v>12002</v>
      </c>
      <c r="C2074" s="17" t="s">
        <v>3530</v>
      </c>
      <c r="D2074" s="17" t="s">
        <v>23</v>
      </c>
      <c r="F2074" s="17" t="s">
        <v>3538</v>
      </c>
      <c r="G2074" s="17" t="s">
        <v>87</v>
      </c>
      <c r="H2074" s="17" t="s">
        <v>3023</v>
      </c>
      <c r="I2074" s="17" t="s">
        <v>87</v>
      </c>
      <c r="J2074" s="17">
        <v>1115</v>
      </c>
      <c r="K2074" s="69" t="s">
        <v>7977</v>
      </c>
      <c r="L2074" s="17" t="s">
        <v>8038</v>
      </c>
      <c r="M2074" s="69" t="s">
        <v>7994</v>
      </c>
      <c r="N2074" s="90"/>
    </row>
    <row r="2075" spans="1:14" ht="12" customHeight="1">
      <c r="A2075" s="63" t="s">
        <v>8203</v>
      </c>
      <c r="B2075" s="110" t="s">
        <v>12003</v>
      </c>
      <c r="C2075" s="17" t="s">
        <v>3530</v>
      </c>
      <c r="D2075" s="17" t="s">
        <v>23</v>
      </c>
      <c r="F2075" s="17" t="s">
        <v>3538</v>
      </c>
      <c r="G2075" s="17" t="s">
        <v>87</v>
      </c>
      <c r="H2075" s="17" t="s">
        <v>3023</v>
      </c>
      <c r="I2075" s="17" t="s">
        <v>87</v>
      </c>
      <c r="J2075" s="17">
        <v>1115</v>
      </c>
      <c r="K2075" s="69" t="s">
        <v>7977</v>
      </c>
      <c r="L2075" s="17" t="s">
        <v>8038</v>
      </c>
      <c r="M2075" s="69" t="s">
        <v>7994</v>
      </c>
      <c r="N2075" s="90"/>
    </row>
    <row r="2076" spans="1:14" ht="12" customHeight="1">
      <c r="A2076" s="63" t="s">
        <v>8204</v>
      </c>
      <c r="B2076" s="110" t="s">
        <v>12004</v>
      </c>
      <c r="C2076" s="17" t="s">
        <v>3530</v>
      </c>
      <c r="D2076" s="17" t="s">
        <v>23</v>
      </c>
      <c r="F2076" s="17" t="s">
        <v>3538</v>
      </c>
      <c r="G2076" s="17" t="s">
        <v>87</v>
      </c>
      <c r="H2076" s="17" t="s">
        <v>3023</v>
      </c>
      <c r="I2076" s="17" t="s">
        <v>87</v>
      </c>
      <c r="J2076" s="17">
        <v>1115</v>
      </c>
      <c r="K2076" s="69" t="s">
        <v>8205</v>
      </c>
      <c r="L2076" s="17" t="s">
        <v>8038</v>
      </c>
      <c r="M2076" s="69" t="s">
        <v>8206</v>
      </c>
      <c r="N2076" s="90"/>
    </row>
    <row r="2077" spans="1:14" ht="12" customHeight="1">
      <c r="A2077" s="63" t="s">
        <v>8207</v>
      </c>
      <c r="B2077" s="110" t="s">
        <v>12005</v>
      </c>
      <c r="C2077" s="17" t="s">
        <v>3530</v>
      </c>
      <c r="D2077" s="17" t="s">
        <v>23</v>
      </c>
      <c r="F2077" s="17" t="s">
        <v>3538</v>
      </c>
      <c r="G2077" s="17" t="s">
        <v>87</v>
      </c>
      <c r="H2077" s="17" t="s">
        <v>3023</v>
      </c>
      <c r="I2077" s="17" t="s">
        <v>87</v>
      </c>
      <c r="J2077" s="17">
        <v>1115</v>
      </c>
      <c r="K2077" s="69" t="s">
        <v>8205</v>
      </c>
      <c r="L2077" s="17" t="s">
        <v>8038</v>
      </c>
      <c r="M2077" s="69" t="s">
        <v>8206</v>
      </c>
      <c r="N2077" s="90"/>
    </row>
    <row r="2078" spans="1:14" ht="12" customHeight="1">
      <c r="A2078" s="63" t="s">
        <v>8208</v>
      </c>
      <c r="B2078" s="110" t="s">
        <v>12006</v>
      </c>
      <c r="C2078" s="17" t="s">
        <v>3530</v>
      </c>
      <c r="D2078" s="17" t="s">
        <v>23</v>
      </c>
      <c r="F2078" s="17" t="s">
        <v>3538</v>
      </c>
      <c r="G2078" s="17" t="s">
        <v>87</v>
      </c>
      <c r="H2078" s="17" t="s">
        <v>3023</v>
      </c>
      <c r="I2078" s="17" t="s">
        <v>87</v>
      </c>
      <c r="J2078" s="17">
        <v>1115</v>
      </c>
      <c r="K2078" s="69" t="s">
        <v>8205</v>
      </c>
      <c r="L2078" s="17" t="s">
        <v>8038</v>
      </c>
      <c r="M2078" s="69" t="s">
        <v>8206</v>
      </c>
      <c r="N2078" s="90"/>
    </row>
    <row r="2079" spans="1:14" ht="12" customHeight="1">
      <c r="A2079" s="63" t="s">
        <v>8209</v>
      </c>
      <c r="B2079" s="110" t="s">
        <v>12007</v>
      </c>
      <c r="C2079" s="17" t="s">
        <v>3530</v>
      </c>
      <c r="D2079" s="17" t="s">
        <v>23</v>
      </c>
      <c r="F2079" s="17" t="s">
        <v>3538</v>
      </c>
      <c r="G2079" s="17" t="s">
        <v>87</v>
      </c>
      <c r="H2079" s="17" t="s">
        <v>3023</v>
      </c>
      <c r="I2079" s="17" t="s">
        <v>87</v>
      </c>
      <c r="J2079" s="17">
        <v>1115</v>
      </c>
      <c r="K2079" s="69" t="s">
        <v>8205</v>
      </c>
      <c r="L2079" s="17" t="s">
        <v>8038</v>
      </c>
      <c r="M2079" s="69" t="s">
        <v>8206</v>
      </c>
      <c r="N2079" s="90"/>
    </row>
    <row r="2080" spans="1:14" ht="12" customHeight="1">
      <c r="A2080" s="63" t="s">
        <v>8210</v>
      </c>
      <c r="B2080" s="110" t="s">
        <v>12008</v>
      </c>
      <c r="C2080" s="17" t="s">
        <v>3530</v>
      </c>
      <c r="D2080" s="17" t="s">
        <v>23</v>
      </c>
      <c r="F2080" s="17" t="s">
        <v>3538</v>
      </c>
      <c r="G2080" s="17" t="s">
        <v>87</v>
      </c>
      <c r="H2080" s="17" t="s">
        <v>3023</v>
      </c>
      <c r="I2080" s="17" t="s">
        <v>87</v>
      </c>
      <c r="J2080" s="17">
        <v>1115</v>
      </c>
      <c r="K2080" s="69" t="s">
        <v>8205</v>
      </c>
      <c r="L2080" s="17" t="s">
        <v>8038</v>
      </c>
      <c r="M2080" s="69" t="s">
        <v>8206</v>
      </c>
      <c r="N2080" s="90"/>
    </row>
    <row r="2081" spans="1:14" ht="12" customHeight="1">
      <c r="A2081" s="63" t="s">
        <v>8211</v>
      </c>
      <c r="B2081" s="110" t="s">
        <v>12009</v>
      </c>
      <c r="C2081" s="17" t="s">
        <v>3530</v>
      </c>
      <c r="D2081" s="17" t="s">
        <v>23</v>
      </c>
      <c r="F2081" s="17" t="s">
        <v>3538</v>
      </c>
      <c r="G2081" s="17" t="s">
        <v>87</v>
      </c>
      <c r="H2081" s="17" t="s">
        <v>3023</v>
      </c>
      <c r="I2081" s="17" t="s">
        <v>87</v>
      </c>
      <c r="J2081" s="17">
        <v>1115</v>
      </c>
      <c r="K2081" s="69" t="s">
        <v>8205</v>
      </c>
      <c r="L2081" s="17" t="s">
        <v>8038</v>
      </c>
      <c r="M2081" s="69" t="s">
        <v>8206</v>
      </c>
      <c r="N2081" s="90"/>
    </row>
    <row r="2082" spans="1:14" ht="12" customHeight="1">
      <c r="A2082" s="63" t="s">
        <v>8212</v>
      </c>
      <c r="B2082" s="110" t="s">
        <v>12010</v>
      </c>
      <c r="C2082" s="17" t="s">
        <v>3530</v>
      </c>
      <c r="D2082" s="17" t="s">
        <v>23</v>
      </c>
      <c r="F2082" s="17" t="s">
        <v>3538</v>
      </c>
      <c r="G2082" s="17" t="s">
        <v>87</v>
      </c>
      <c r="H2082" s="17" t="s">
        <v>3023</v>
      </c>
      <c r="I2082" s="17" t="s">
        <v>87</v>
      </c>
      <c r="J2082" s="17">
        <v>1115</v>
      </c>
      <c r="K2082" s="69" t="s">
        <v>8205</v>
      </c>
      <c r="L2082" s="17" t="s">
        <v>8038</v>
      </c>
      <c r="M2082" s="69" t="s">
        <v>8206</v>
      </c>
      <c r="N2082" s="90"/>
    </row>
    <row r="2083" spans="1:14" ht="12" customHeight="1">
      <c r="A2083" s="63" t="s">
        <v>8213</v>
      </c>
      <c r="B2083" s="110" t="s">
        <v>12011</v>
      </c>
      <c r="C2083" s="17" t="s">
        <v>3530</v>
      </c>
      <c r="D2083" s="17" t="s">
        <v>23</v>
      </c>
      <c r="F2083" s="17" t="s">
        <v>3538</v>
      </c>
      <c r="G2083" s="17" t="s">
        <v>87</v>
      </c>
      <c r="H2083" s="17" t="s">
        <v>3023</v>
      </c>
      <c r="I2083" s="17" t="s">
        <v>87</v>
      </c>
      <c r="J2083" s="17">
        <v>1115</v>
      </c>
      <c r="K2083" s="69" t="s">
        <v>8205</v>
      </c>
      <c r="L2083" s="17" t="s">
        <v>8038</v>
      </c>
      <c r="M2083" s="69" t="s">
        <v>8206</v>
      </c>
      <c r="N2083" s="90"/>
    </row>
    <row r="2084" spans="1:14" ht="12" customHeight="1">
      <c r="A2084" s="63" t="s">
        <v>8010</v>
      </c>
      <c r="B2084" s="110" t="s">
        <v>11881</v>
      </c>
      <c r="C2084" s="17" t="s">
        <v>3530</v>
      </c>
      <c r="D2084" s="17" t="s">
        <v>119</v>
      </c>
      <c r="F2084" s="17" t="s">
        <v>3539</v>
      </c>
      <c r="G2084" s="17" t="s">
        <v>87</v>
      </c>
      <c r="H2084" s="17" t="s">
        <v>3023</v>
      </c>
      <c r="I2084" s="17" t="s">
        <v>87</v>
      </c>
      <c r="J2084" s="17">
        <v>1115</v>
      </c>
      <c r="K2084" s="69" t="s">
        <v>8214</v>
      </c>
      <c r="L2084" s="17" t="s">
        <v>8038</v>
      </c>
      <c r="M2084" s="69">
        <v>4741362</v>
      </c>
      <c r="N2084" s="90"/>
    </row>
    <row r="2085" spans="1:14" ht="12" customHeight="1">
      <c r="A2085" s="63" t="s">
        <v>8095</v>
      </c>
      <c r="B2085" s="110" t="s">
        <v>11927</v>
      </c>
      <c r="C2085" s="17" t="s">
        <v>3530</v>
      </c>
      <c r="D2085" s="17" t="s">
        <v>203</v>
      </c>
      <c r="F2085" s="17" t="s">
        <v>3538</v>
      </c>
      <c r="G2085" s="17" t="s">
        <v>87</v>
      </c>
      <c r="H2085" s="17" t="s">
        <v>3023</v>
      </c>
      <c r="I2085" s="17" t="s">
        <v>1598</v>
      </c>
      <c r="J2085" s="17">
        <v>1115</v>
      </c>
      <c r="K2085" s="69" t="s">
        <v>8215</v>
      </c>
      <c r="L2085" s="17" t="s">
        <v>8038</v>
      </c>
      <c r="M2085" s="69">
        <v>4741772</v>
      </c>
      <c r="N2085" s="90"/>
    </row>
    <row r="2086" spans="1:14" ht="12" customHeight="1">
      <c r="A2086" s="63" t="s">
        <v>8216</v>
      </c>
      <c r="B2086" s="110" t="s">
        <v>12012</v>
      </c>
      <c r="C2086" s="17" t="s">
        <v>3530</v>
      </c>
      <c r="D2086" s="17" t="s">
        <v>203</v>
      </c>
      <c r="F2086" s="17" t="s">
        <v>3538</v>
      </c>
      <c r="G2086" s="17" t="s">
        <v>87</v>
      </c>
      <c r="H2086" s="17" t="s">
        <v>3023</v>
      </c>
      <c r="I2086" s="17" t="s">
        <v>1598</v>
      </c>
      <c r="J2086" s="17">
        <v>1115</v>
      </c>
      <c r="K2086" s="69" t="s">
        <v>8215</v>
      </c>
      <c r="L2086" s="17" t="s">
        <v>8038</v>
      </c>
      <c r="M2086" s="69">
        <v>4741772</v>
      </c>
      <c r="N2086" s="90"/>
    </row>
    <row r="2087" spans="1:14" ht="12" customHeight="1">
      <c r="A2087" s="63" t="s">
        <v>8217</v>
      </c>
      <c r="B2087" s="110" t="s">
        <v>12013</v>
      </c>
      <c r="C2087" s="17" t="s">
        <v>3530</v>
      </c>
      <c r="D2087" s="17" t="s">
        <v>23</v>
      </c>
      <c r="F2087" s="17" t="s">
        <v>3538</v>
      </c>
      <c r="G2087" s="17" t="s">
        <v>87</v>
      </c>
      <c r="H2087" s="17" t="s">
        <v>3023</v>
      </c>
      <c r="I2087" s="17" t="s">
        <v>1598</v>
      </c>
      <c r="J2087" s="17">
        <v>1115</v>
      </c>
      <c r="K2087" s="69" t="s">
        <v>8215</v>
      </c>
      <c r="L2087" s="17" t="s">
        <v>8038</v>
      </c>
      <c r="M2087" s="69">
        <v>4741772</v>
      </c>
      <c r="N2087" s="90"/>
    </row>
    <row r="2088" spans="1:14" ht="12" customHeight="1">
      <c r="A2088" s="63" t="s">
        <v>8218</v>
      </c>
      <c r="B2088" s="110" t="s">
        <v>12014</v>
      </c>
      <c r="C2088" s="17" t="s">
        <v>3530</v>
      </c>
      <c r="D2088" s="17" t="s">
        <v>23</v>
      </c>
      <c r="F2088" s="17" t="s">
        <v>3538</v>
      </c>
      <c r="G2088" s="17" t="s">
        <v>87</v>
      </c>
      <c r="H2088" s="17" t="s">
        <v>3023</v>
      </c>
      <c r="I2088" s="17" t="s">
        <v>1598</v>
      </c>
      <c r="J2088" s="17">
        <v>1115</v>
      </c>
      <c r="K2088" s="69" t="s">
        <v>8219</v>
      </c>
      <c r="L2088" s="17" t="s">
        <v>8038</v>
      </c>
      <c r="M2088" s="69">
        <v>4740745</v>
      </c>
      <c r="N2088" s="90"/>
    </row>
    <row r="2089" spans="1:14" ht="12" customHeight="1">
      <c r="A2089" s="63" t="s">
        <v>8220</v>
      </c>
      <c r="B2089" s="110" t="s">
        <v>12015</v>
      </c>
      <c r="C2089" s="17" t="s">
        <v>3530</v>
      </c>
      <c r="D2089" s="17" t="s">
        <v>23</v>
      </c>
      <c r="F2089" s="17" t="s">
        <v>3538</v>
      </c>
      <c r="G2089" s="17" t="s">
        <v>87</v>
      </c>
      <c r="H2089" s="17" t="s">
        <v>3023</v>
      </c>
      <c r="I2089" s="17" t="s">
        <v>1598</v>
      </c>
      <c r="J2089" s="17">
        <v>1115</v>
      </c>
      <c r="K2089" s="69" t="s">
        <v>8221</v>
      </c>
      <c r="L2089" s="17" t="s">
        <v>8038</v>
      </c>
      <c r="M2089" s="69">
        <v>4754543</v>
      </c>
      <c r="N2089" s="90"/>
    </row>
    <row r="2090" spans="1:14" ht="12" customHeight="1">
      <c r="A2090" s="63" t="s">
        <v>8222</v>
      </c>
      <c r="B2090" s="110" t="s">
        <v>12016</v>
      </c>
      <c r="C2090" s="17" t="s">
        <v>3530</v>
      </c>
      <c r="D2090" s="17" t="s">
        <v>23</v>
      </c>
      <c r="F2090" s="17" t="s">
        <v>3538</v>
      </c>
      <c r="G2090" s="17" t="s">
        <v>87</v>
      </c>
      <c r="H2090" s="17" t="s">
        <v>3023</v>
      </c>
      <c r="I2090" s="17" t="s">
        <v>1598</v>
      </c>
      <c r="J2090" s="17">
        <v>1115</v>
      </c>
      <c r="K2090" s="69" t="s">
        <v>8221</v>
      </c>
      <c r="L2090" s="17" t="s">
        <v>8038</v>
      </c>
      <c r="M2090" s="69">
        <v>4754543</v>
      </c>
      <c r="N2090" s="90"/>
    </row>
    <row r="2091" spans="1:14" ht="12" customHeight="1">
      <c r="A2091" s="63" t="s">
        <v>8223</v>
      </c>
      <c r="B2091" s="110" t="s">
        <v>12017</v>
      </c>
      <c r="C2091" s="17" t="s">
        <v>3530</v>
      </c>
      <c r="D2091" s="17" t="s">
        <v>214</v>
      </c>
      <c r="F2091" s="17" t="s">
        <v>3539</v>
      </c>
      <c r="G2091" s="17" t="s">
        <v>87</v>
      </c>
      <c r="H2091" s="17" t="s">
        <v>3023</v>
      </c>
      <c r="I2091" s="17" t="s">
        <v>1598</v>
      </c>
      <c r="J2091" s="17">
        <v>1115</v>
      </c>
      <c r="K2091" s="69" t="s">
        <v>8221</v>
      </c>
      <c r="L2091" s="17" t="s">
        <v>8038</v>
      </c>
      <c r="M2091" s="69">
        <v>4754543</v>
      </c>
      <c r="N2091" s="90"/>
    </row>
    <row r="2092" spans="1:14" ht="12" customHeight="1">
      <c r="A2092" s="63" t="s">
        <v>8224</v>
      </c>
      <c r="B2092" s="110" t="s">
        <v>12018</v>
      </c>
      <c r="C2092" s="17" t="s">
        <v>3530</v>
      </c>
      <c r="D2092" s="17" t="s">
        <v>23</v>
      </c>
      <c r="F2092" s="17" t="s">
        <v>3538</v>
      </c>
      <c r="G2092" s="17" t="s">
        <v>87</v>
      </c>
      <c r="H2092" s="17" t="s">
        <v>3023</v>
      </c>
      <c r="I2092" s="17" t="s">
        <v>1598</v>
      </c>
      <c r="J2092" s="17">
        <v>1115</v>
      </c>
      <c r="K2092" s="69" t="s">
        <v>8221</v>
      </c>
      <c r="L2092" s="17" t="s">
        <v>8038</v>
      </c>
      <c r="M2092" s="69">
        <v>4754543</v>
      </c>
      <c r="N2092" s="90"/>
    </row>
    <row r="2093" spans="1:14" ht="12" customHeight="1">
      <c r="A2093" s="63" t="s">
        <v>8225</v>
      </c>
      <c r="B2093" s="110" t="s">
        <v>12019</v>
      </c>
      <c r="C2093" s="17" t="s">
        <v>3530</v>
      </c>
      <c r="D2093" s="17" t="s">
        <v>23</v>
      </c>
      <c r="F2093" s="17" t="s">
        <v>3538</v>
      </c>
      <c r="G2093" s="17" t="s">
        <v>87</v>
      </c>
      <c r="H2093" s="17" t="s">
        <v>3023</v>
      </c>
      <c r="I2093" s="17" t="s">
        <v>1598</v>
      </c>
      <c r="J2093" s="17">
        <v>1115</v>
      </c>
      <c r="K2093" s="69" t="s">
        <v>8221</v>
      </c>
      <c r="L2093" s="17" t="s">
        <v>8038</v>
      </c>
      <c r="M2093" s="69">
        <v>4754543</v>
      </c>
      <c r="N2093" s="90"/>
    </row>
    <row r="2094" spans="1:14" ht="12" customHeight="1">
      <c r="A2094" s="63" t="s">
        <v>8226</v>
      </c>
      <c r="B2094" s="110" t="s">
        <v>12020</v>
      </c>
      <c r="C2094" s="17" t="s">
        <v>3530</v>
      </c>
      <c r="D2094" s="17" t="s">
        <v>23</v>
      </c>
      <c r="F2094" s="17" t="s">
        <v>3538</v>
      </c>
      <c r="G2094" s="17" t="s">
        <v>87</v>
      </c>
      <c r="H2094" s="17" t="s">
        <v>3023</v>
      </c>
      <c r="I2094" s="17" t="s">
        <v>1598</v>
      </c>
      <c r="J2094" s="17">
        <v>1115</v>
      </c>
      <c r="K2094" s="69" t="s">
        <v>8221</v>
      </c>
      <c r="L2094" s="17" t="s">
        <v>8038</v>
      </c>
      <c r="M2094" s="69">
        <v>4754543</v>
      </c>
      <c r="N2094" s="90"/>
    </row>
    <row r="2095" spans="1:14" ht="12" customHeight="1">
      <c r="A2095" s="63" t="s">
        <v>8227</v>
      </c>
      <c r="B2095" s="110" t="s">
        <v>12021</v>
      </c>
      <c r="C2095" s="17" t="s">
        <v>3530</v>
      </c>
      <c r="D2095" s="17" t="s">
        <v>23</v>
      </c>
      <c r="F2095" s="17" t="s">
        <v>3538</v>
      </c>
      <c r="G2095" s="17" t="s">
        <v>87</v>
      </c>
      <c r="H2095" s="17" t="s">
        <v>3023</v>
      </c>
      <c r="I2095" s="17" t="s">
        <v>1598</v>
      </c>
      <c r="J2095" s="17">
        <v>1115</v>
      </c>
      <c r="K2095" s="69" t="s">
        <v>8228</v>
      </c>
      <c r="L2095" s="17" t="s">
        <v>8038</v>
      </c>
      <c r="M2095" s="69">
        <v>4749294</v>
      </c>
      <c r="N2095" s="90"/>
    </row>
    <row r="2096" spans="1:14" ht="12" customHeight="1">
      <c r="A2096" s="63" t="s">
        <v>8124</v>
      </c>
      <c r="B2096" s="110" t="s">
        <v>11940</v>
      </c>
      <c r="C2096" s="17" t="s">
        <v>3530</v>
      </c>
      <c r="D2096" s="17" t="s">
        <v>23</v>
      </c>
      <c r="F2096" s="17" t="s">
        <v>3538</v>
      </c>
      <c r="G2096" s="17" t="s">
        <v>87</v>
      </c>
      <c r="H2096" s="17" t="s">
        <v>3023</v>
      </c>
      <c r="I2096" s="17" t="s">
        <v>1598</v>
      </c>
      <c r="J2096" s="17">
        <v>1115</v>
      </c>
      <c r="K2096" s="69" t="s">
        <v>8214</v>
      </c>
      <c r="L2096" s="17" t="s">
        <v>8038</v>
      </c>
      <c r="M2096" s="69">
        <v>4741362</v>
      </c>
      <c r="N2096" s="90"/>
    </row>
    <row r="2097" spans="1:14" ht="12" customHeight="1">
      <c r="A2097" s="63" t="s">
        <v>8229</v>
      </c>
      <c r="B2097" s="110" t="s">
        <v>12002</v>
      </c>
      <c r="C2097" s="17" t="s">
        <v>3530</v>
      </c>
      <c r="D2097" s="17" t="s">
        <v>23</v>
      </c>
      <c r="F2097" s="17" t="s">
        <v>3538</v>
      </c>
      <c r="G2097" s="17" t="s">
        <v>87</v>
      </c>
      <c r="H2097" s="17" t="s">
        <v>3023</v>
      </c>
      <c r="I2097" s="17" t="s">
        <v>1598</v>
      </c>
      <c r="J2097" s="17">
        <v>1115</v>
      </c>
      <c r="K2097" s="69" t="s">
        <v>8230</v>
      </c>
      <c r="L2097" s="17" t="s">
        <v>8038</v>
      </c>
      <c r="M2097" s="69">
        <v>4741478</v>
      </c>
      <c r="N2097" s="90"/>
    </row>
    <row r="2098" spans="1:14" ht="12" customHeight="1">
      <c r="A2098" s="74" t="s">
        <v>8231</v>
      </c>
      <c r="B2098" s="110" t="s">
        <v>12022</v>
      </c>
      <c r="C2098" s="17" t="s">
        <v>3530</v>
      </c>
      <c r="D2098" s="17" t="s">
        <v>23</v>
      </c>
      <c r="F2098" s="17" t="s">
        <v>3538</v>
      </c>
      <c r="G2098" s="17" t="s">
        <v>87</v>
      </c>
      <c r="H2098" s="17" t="s">
        <v>3023</v>
      </c>
      <c r="I2098" s="17" t="s">
        <v>1598</v>
      </c>
      <c r="J2098" s="17">
        <v>1115</v>
      </c>
      <c r="K2098" s="69" t="s">
        <v>8230</v>
      </c>
      <c r="L2098" s="17" t="s">
        <v>8038</v>
      </c>
      <c r="M2098" s="69">
        <v>4741478</v>
      </c>
      <c r="N2098" s="90"/>
    </row>
    <row r="2099" spans="1:14" ht="12" customHeight="1">
      <c r="A2099" s="63" t="s">
        <v>8232</v>
      </c>
      <c r="B2099" s="110" t="s">
        <v>12023</v>
      </c>
      <c r="C2099" s="17" t="s">
        <v>3530</v>
      </c>
      <c r="D2099" s="17" t="s">
        <v>23</v>
      </c>
      <c r="F2099" s="17" t="s">
        <v>3538</v>
      </c>
      <c r="G2099" s="17" t="s">
        <v>87</v>
      </c>
      <c r="H2099" s="17" t="s">
        <v>3023</v>
      </c>
      <c r="I2099" s="17" t="s">
        <v>1598</v>
      </c>
      <c r="J2099" s="17">
        <v>1115</v>
      </c>
      <c r="K2099" s="69" t="s">
        <v>8233</v>
      </c>
      <c r="L2099" s="17" t="s">
        <v>8038</v>
      </c>
      <c r="M2099" s="69">
        <v>4748872</v>
      </c>
      <c r="N2099" s="90"/>
    </row>
    <row r="2100" spans="1:14" ht="12" customHeight="1">
      <c r="A2100" s="63" t="s">
        <v>8209</v>
      </c>
      <c r="B2100" s="110" t="s">
        <v>12007</v>
      </c>
      <c r="C2100" s="17" t="s">
        <v>3530</v>
      </c>
      <c r="D2100" s="17" t="s">
        <v>23</v>
      </c>
      <c r="F2100" s="17" t="s">
        <v>3538</v>
      </c>
      <c r="G2100" s="17" t="s">
        <v>87</v>
      </c>
      <c r="H2100" s="17" t="s">
        <v>3023</v>
      </c>
      <c r="I2100" s="17" t="s">
        <v>1598</v>
      </c>
      <c r="J2100" s="17">
        <v>1115</v>
      </c>
      <c r="K2100" s="69" t="s">
        <v>8214</v>
      </c>
      <c r="L2100" s="17" t="s">
        <v>8038</v>
      </c>
      <c r="M2100" s="69">
        <v>4741362</v>
      </c>
      <c r="N2100" s="90"/>
    </row>
    <row r="2101" spans="1:14" ht="12" customHeight="1">
      <c r="A2101" s="63" t="s">
        <v>8234</v>
      </c>
      <c r="B2101" s="110" t="s">
        <v>12998</v>
      </c>
      <c r="C2101" s="17" t="s">
        <v>3530</v>
      </c>
      <c r="D2101" s="17" t="s">
        <v>23</v>
      </c>
      <c r="F2101" s="17" t="s">
        <v>3538</v>
      </c>
      <c r="G2101" s="17" t="s">
        <v>87</v>
      </c>
      <c r="H2101" s="17" t="s">
        <v>3023</v>
      </c>
      <c r="I2101" s="17" t="s">
        <v>1598</v>
      </c>
      <c r="J2101" s="17">
        <v>1115</v>
      </c>
      <c r="K2101" s="69" t="s">
        <v>8230</v>
      </c>
      <c r="L2101" s="17" t="s">
        <v>8038</v>
      </c>
      <c r="M2101" s="69">
        <v>4741478</v>
      </c>
      <c r="N2101" s="90"/>
    </row>
    <row r="2102" spans="1:14" ht="12" customHeight="1">
      <c r="A2102" s="63" t="s">
        <v>8235</v>
      </c>
      <c r="B2102" s="110" t="s">
        <v>8236</v>
      </c>
      <c r="C2102" s="17" t="s">
        <v>3491</v>
      </c>
      <c r="D2102" s="17" t="s">
        <v>207</v>
      </c>
      <c r="F2102" s="17" t="s">
        <v>3538</v>
      </c>
      <c r="G2102" s="17" t="s">
        <v>87</v>
      </c>
      <c r="H2102" s="17" t="s">
        <v>3023</v>
      </c>
      <c r="I2102" s="17" t="s">
        <v>1598</v>
      </c>
      <c r="J2102" s="17">
        <v>1115</v>
      </c>
      <c r="K2102" s="69" t="s">
        <v>8237</v>
      </c>
      <c r="L2102" s="17" t="s">
        <v>8038</v>
      </c>
      <c r="M2102" s="69" t="s">
        <v>8238</v>
      </c>
      <c r="N2102" s="90"/>
    </row>
    <row r="2103" spans="1:14" ht="12" customHeight="1">
      <c r="A2103" s="63" t="s">
        <v>8235</v>
      </c>
      <c r="B2103" s="110" t="s">
        <v>8236</v>
      </c>
      <c r="C2103" s="17" t="s">
        <v>3491</v>
      </c>
      <c r="D2103" s="17" t="s">
        <v>208</v>
      </c>
      <c r="F2103" s="17" t="s">
        <v>3538</v>
      </c>
      <c r="G2103" s="17" t="s">
        <v>87</v>
      </c>
      <c r="H2103" s="17" t="s">
        <v>3023</v>
      </c>
      <c r="I2103" s="17" t="s">
        <v>1598</v>
      </c>
      <c r="J2103" s="17">
        <v>1115</v>
      </c>
      <c r="K2103" s="69" t="s">
        <v>8237</v>
      </c>
      <c r="L2103" s="17" t="s">
        <v>8038</v>
      </c>
      <c r="M2103" s="69" t="s">
        <v>8238</v>
      </c>
      <c r="N2103" s="90"/>
    </row>
    <row r="2104" spans="1:14" ht="12" customHeight="1">
      <c r="A2104" s="63" t="s">
        <v>8235</v>
      </c>
      <c r="B2104" s="110" t="s">
        <v>8236</v>
      </c>
      <c r="C2104" s="17" t="s">
        <v>3491</v>
      </c>
      <c r="D2104" s="17" t="s">
        <v>192</v>
      </c>
      <c r="F2104" s="17" t="s">
        <v>3538</v>
      </c>
      <c r="G2104" s="17" t="s">
        <v>87</v>
      </c>
      <c r="H2104" s="17" t="s">
        <v>3023</v>
      </c>
      <c r="I2104" s="17" t="s">
        <v>1598</v>
      </c>
      <c r="J2104" s="17">
        <v>1115</v>
      </c>
      <c r="K2104" s="69" t="s">
        <v>8237</v>
      </c>
      <c r="L2104" s="17" t="s">
        <v>8038</v>
      </c>
      <c r="M2104" s="69" t="s">
        <v>8238</v>
      </c>
      <c r="N2104" s="90"/>
    </row>
    <row r="2105" spans="1:14" ht="12" customHeight="1">
      <c r="A2105" s="63" t="s">
        <v>8235</v>
      </c>
      <c r="B2105" s="110" t="s">
        <v>8236</v>
      </c>
      <c r="C2105" s="17" t="s">
        <v>3491</v>
      </c>
      <c r="D2105" s="17" t="s">
        <v>3502</v>
      </c>
      <c r="F2105" s="17" t="s">
        <v>3538</v>
      </c>
      <c r="G2105" s="17" t="s">
        <v>87</v>
      </c>
      <c r="H2105" s="17" t="s">
        <v>3023</v>
      </c>
      <c r="I2105" s="17" t="s">
        <v>1598</v>
      </c>
      <c r="J2105" s="17">
        <v>1115</v>
      </c>
      <c r="K2105" s="69" t="s">
        <v>8237</v>
      </c>
      <c r="L2105" s="17" t="s">
        <v>8038</v>
      </c>
      <c r="M2105" s="69" t="s">
        <v>8238</v>
      </c>
      <c r="N2105" s="90"/>
    </row>
    <row r="2106" spans="1:14" ht="12" customHeight="1">
      <c r="A2106" s="63" t="s">
        <v>8235</v>
      </c>
      <c r="B2106" s="110" t="s">
        <v>8236</v>
      </c>
      <c r="C2106" s="17" t="s">
        <v>29</v>
      </c>
      <c r="D2106" s="17" t="s">
        <v>145</v>
      </c>
      <c r="F2106" s="17" t="s">
        <v>3539</v>
      </c>
      <c r="G2106" s="17" t="s">
        <v>87</v>
      </c>
      <c r="H2106" s="17" t="s">
        <v>3023</v>
      </c>
      <c r="I2106" s="17" t="s">
        <v>1598</v>
      </c>
      <c r="J2106" s="17">
        <v>1115</v>
      </c>
      <c r="K2106" s="69" t="s">
        <v>8237</v>
      </c>
      <c r="L2106" s="17" t="s">
        <v>8038</v>
      </c>
      <c r="M2106" s="69" t="s">
        <v>8238</v>
      </c>
      <c r="N2106" s="90"/>
    </row>
    <row r="2107" spans="1:14" ht="12" customHeight="1">
      <c r="A2107" s="63" t="s">
        <v>8235</v>
      </c>
      <c r="B2107" s="110" t="s">
        <v>8236</v>
      </c>
      <c r="C2107" s="17" t="s">
        <v>3491</v>
      </c>
      <c r="D2107" s="17" t="s">
        <v>45</v>
      </c>
      <c r="F2107" s="17" t="s">
        <v>3538</v>
      </c>
      <c r="G2107" s="17" t="s">
        <v>87</v>
      </c>
      <c r="H2107" s="17" t="s">
        <v>3023</v>
      </c>
      <c r="I2107" s="17" t="s">
        <v>1598</v>
      </c>
      <c r="J2107" s="17">
        <v>1115</v>
      </c>
      <c r="K2107" s="69" t="s">
        <v>8237</v>
      </c>
      <c r="L2107" s="17" t="s">
        <v>8038</v>
      </c>
      <c r="M2107" s="69" t="s">
        <v>8238</v>
      </c>
      <c r="N2107" s="90"/>
    </row>
    <row r="2108" spans="1:14" ht="12" customHeight="1">
      <c r="A2108" s="63" t="s">
        <v>8235</v>
      </c>
      <c r="B2108" s="110" t="s">
        <v>8236</v>
      </c>
      <c r="C2108" s="17" t="s">
        <v>3491</v>
      </c>
      <c r="D2108" s="17" t="s">
        <v>78</v>
      </c>
      <c r="F2108" s="17" t="s">
        <v>3538</v>
      </c>
      <c r="G2108" s="17" t="s">
        <v>87</v>
      </c>
      <c r="H2108" s="17" t="s">
        <v>3023</v>
      </c>
      <c r="I2108" s="17" t="s">
        <v>1598</v>
      </c>
      <c r="J2108" s="17">
        <v>1115</v>
      </c>
      <c r="K2108" s="69" t="s">
        <v>8237</v>
      </c>
      <c r="L2108" s="17" t="s">
        <v>8038</v>
      </c>
      <c r="M2108" s="69" t="s">
        <v>8238</v>
      </c>
      <c r="N2108" s="90"/>
    </row>
    <row r="2109" spans="1:14" ht="12" customHeight="1">
      <c r="A2109" s="63" t="s">
        <v>8235</v>
      </c>
      <c r="B2109" s="110" t="s">
        <v>8236</v>
      </c>
      <c r="C2109" s="17" t="s">
        <v>3491</v>
      </c>
      <c r="D2109" s="17" t="s">
        <v>19</v>
      </c>
      <c r="F2109" s="17" t="s">
        <v>3538</v>
      </c>
      <c r="G2109" s="17" t="s">
        <v>87</v>
      </c>
      <c r="H2109" s="17" t="s">
        <v>3023</v>
      </c>
      <c r="I2109" s="17" t="s">
        <v>1598</v>
      </c>
      <c r="J2109" s="17">
        <v>1115</v>
      </c>
      <c r="K2109" s="69" t="s">
        <v>8237</v>
      </c>
      <c r="L2109" s="17" t="s">
        <v>8038</v>
      </c>
      <c r="M2109" s="69" t="s">
        <v>8238</v>
      </c>
      <c r="N2109" s="90"/>
    </row>
    <row r="2110" spans="1:14" ht="12" customHeight="1">
      <c r="A2110" s="63" t="s">
        <v>8235</v>
      </c>
      <c r="B2110" s="110" t="s">
        <v>8236</v>
      </c>
      <c r="C2110" s="17" t="s">
        <v>3491</v>
      </c>
      <c r="D2110" s="17" t="s">
        <v>53</v>
      </c>
      <c r="F2110" s="17" t="s">
        <v>3538</v>
      </c>
      <c r="G2110" s="17" t="s">
        <v>87</v>
      </c>
      <c r="H2110" s="17" t="s">
        <v>3023</v>
      </c>
      <c r="I2110" s="17" t="s">
        <v>1598</v>
      </c>
      <c r="J2110" s="17">
        <v>1115</v>
      </c>
      <c r="K2110" s="69" t="s">
        <v>8237</v>
      </c>
      <c r="L2110" s="17" t="s">
        <v>8038</v>
      </c>
      <c r="M2110" s="69" t="s">
        <v>8238</v>
      </c>
      <c r="N2110" s="90"/>
    </row>
    <row r="2111" spans="1:14" ht="12" customHeight="1">
      <c r="A2111" s="63" t="s">
        <v>8235</v>
      </c>
      <c r="B2111" s="110" t="s">
        <v>8236</v>
      </c>
      <c r="C2111" s="17" t="s">
        <v>3491</v>
      </c>
      <c r="D2111" s="17" t="s">
        <v>210</v>
      </c>
      <c r="F2111" s="17" t="s">
        <v>3538</v>
      </c>
      <c r="G2111" s="17" t="s">
        <v>87</v>
      </c>
      <c r="H2111" s="17" t="s">
        <v>3023</v>
      </c>
      <c r="I2111" s="17" t="s">
        <v>1598</v>
      </c>
      <c r="J2111" s="17">
        <v>1115</v>
      </c>
      <c r="K2111" s="69" t="s">
        <v>8237</v>
      </c>
      <c r="L2111" s="17" t="s">
        <v>8038</v>
      </c>
      <c r="M2111" s="69" t="s">
        <v>8238</v>
      </c>
      <c r="N2111" s="90"/>
    </row>
    <row r="2112" spans="1:14" ht="12" customHeight="1">
      <c r="A2112" s="63" t="s">
        <v>8235</v>
      </c>
      <c r="B2112" s="110" t="s">
        <v>8236</v>
      </c>
      <c r="C2112" s="17" t="s">
        <v>3491</v>
      </c>
      <c r="D2112" s="17" t="s">
        <v>60</v>
      </c>
      <c r="F2112" s="17" t="s">
        <v>3538</v>
      </c>
      <c r="G2112" s="17" t="s">
        <v>87</v>
      </c>
      <c r="H2112" s="17" t="s">
        <v>3023</v>
      </c>
      <c r="I2112" s="17" t="s">
        <v>1598</v>
      </c>
      <c r="J2112" s="17">
        <v>1115</v>
      </c>
      <c r="K2112" s="69" t="s">
        <v>8237</v>
      </c>
      <c r="L2112" s="17" t="s">
        <v>8038</v>
      </c>
      <c r="M2112" s="69" t="s">
        <v>8238</v>
      </c>
      <c r="N2112" s="90"/>
    </row>
    <row r="2113" spans="1:14" ht="12" customHeight="1">
      <c r="A2113" s="63" t="s">
        <v>8235</v>
      </c>
      <c r="B2113" s="110" t="s">
        <v>8236</v>
      </c>
      <c r="C2113" s="17" t="s">
        <v>3491</v>
      </c>
      <c r="D2113" s="17" t="s">
        <v>214</v>
      </c>
      <c r="F2113" s="17" t="s">
        <v>3539</v>
      </c>
      <c r="G2113" s="17" t="s">
        <v>87</v>
      </c>
      <c r="H2113" s="17" t="s">
        <v>3023</v>
      </c>
      <c r="I2113" s="17" t="s">
        <v>1598</v>
      </c>
      <c r="J2113" s="17">
        <v>1115</v>
      </c>
      <c r="K2113" s="69" t="s">
        <v>8237</v>
      </c>
      <c r="L2113" s="17" t="s">
        <v>8038</v>
      </c>
      <c r="M2113" s="69" t="s">
        <v>8238</v>
      </c>
      <c r="N2113" s="90"/>
    </row>
    <row r="2114" spans="1:14" ht="12" customHeight="1">
      <c r="A2114" s="63" t="s">
        <v>8235</v>
      </c>
      <c r="B2114" s="110" t="s">
        <v>8236</v>
      </c>
      <c r="C2114" s="17" t="s">
        <v>3491</v>
      </c>
      <c r="D2114" s="17" t="s">
        <v>121</v>
      </c>
      <c r="F2114" s="17" t="s">
        <v>3538</v>
      </c>
      <c r="G2114" s="17" t="s">
        <v>87</v>
      </c>
      <c r="H2114" s="17" t="s">
        <v>3023</v>
      </c>
      <c r="I2114" s="17" t="s">
        <v>1598</v>
      </c>
      <c r="J2114" s="17">
        <v>1115</v>
      </c>
      <c r="K2114" s="69" t="s">
        <v>8237</v>
      </c>
      <c r="L2114" s="17" t="s">
        <v>8038</v>
      </c>
      <c r="M2114" s="69" t="s">
        <v>8238</v>
      </c>
      <c r="N2114" s="90"/>
    </row>
    <row r="2115" spans="1:14" ht="12" customHeight="1">
      <c r="A2115" s="63" t="s">
        <v>8235</v>
      </c>
      <c r="B2115" s="110" t="s">
        <v>8236</v>
      </c>
      <c r="C2115" s="17" t="s">
        <v>3491</v>
      </c>
      <c r="D2115" s="17" t="s">
        <v>119</v>
      </c>
      <c r="F2115" s="17" t="s">
        <v>3539</v>
      </c>
      <c r="G2115" s="17" t="s">
        <v>87</v>
      </c>
      <c r="H2115" s="17" t="s">
        <v>3023</v>
      </c>
      <c r="I2115" s="17" t="s">
        <v>1598</v>
      </c>
      <c r="J2115" s="17">
        <v>1115</v>
      </c>
      <c r="K2115" s="69" t="s">
        <v>8237</v>
      </c>
      <c r="L2115" s="17" t="s">
        <v>8038</v>
      </c>
      <c r="M2115" s="69" t="s">
        <v>8238</v>
      </c>
      <c r="N2115" s="90"/>
    </row>
    <row r="2116" spans="1:14" ht="12" customHeight="1">
      <c r="A2116" s="63" t="s">
        <v>8235</v>
      </c>
      <c r="B2116" s="110" t="s">
        <v>8236</v>
      </c>
      <c r="C2116" s="17" t="s">
        <v>3491</v>
      </c>
      <c r="D2116" s="17" t="s">
        <v>220</v>
      </c>
      <c r="F2116" s="17" t="s">
        <v>3538</v>
      </c>
      <c r="G2116" s="17" t="s">
        <v>87</v>
      </c>
      <c r="H2116" s="17" t="s">
        <v>3023</v>
      </c>
      <c r="I2116" s="17" t="s">
        <v>1598</v>
      </c>
      <c r="J2116" s="17">
        <v>1115</v>
      </c>
      <c r="K2116" s="69" t="s">
        <v>8237</v>
      </c>
      <c r="L2116" s="17" t="s">
        <v>8038</v>
      </c>
      <c r="M2116" s="69" t="s">
        <v>8238</v>
      </c>
      <c r="N2116" s="90"/>
    </row>
    <row r="2117" spans="1:14" ht="12" customHeight="1">
      <c r="A2117" s="63" t="s">
        <v>8235</v>
      </c>
      <c r="B2117" s="110" t="s">
        <v>8236</v>
      </c>
      <c r="C2117" s="17" t="s">
        <v>3491</v>
      </c>
      <c r="D2117" s="17" t="s">
        <v>23</v>
      </c>
      <c r="F2117" s="17" t="s">
        <v>3538</v>
      </c>
      <c r="G2117" s="17" t="s">
        <v>87</v>
      </c>
      <c r="H2117" s="17" t="s">
        <v>3023</v>
      </c>
      <c r="I2117" s="17" t="s">
        <v>1598</v>
      </c>
      <c r="J2117" s="17">
        <v>1115</v>
      </c>
      <c r="K2117" s="69" t="s">
        <v>8237</v>
      </c>
      <c r="L2117" s="17" t="s">
        <v>8038</v>
      </c>
      <c r="M2117" s="69" t="s">
        <v>8238</v>
      </c>
      <c r="N2117" s="90"/>
    </row>
    <row r="2118" spans="1:14" ht="12" customHeight="1">
      <c r="A2118" s="63" t="s">
        <v>8235</v>
      </c>
      <c r="B2118" s="110" t="s">
        <v>8236</v>
      </c>
      <c r="C2118" s="17" t="s">
        <v>3491</v>
      </c>
      <c r="D2118" s="17" t="s">
        <v>81</v>
      </c>
      <c r="F2118" s="17" t="s">
        <v>3538</v>
      </c>
      <c r="G2118" s="17" t="s">
        <v>87</v>
      </c>
      <c r="H2118" s="17" t="s">
        <v>3023</v>
      </c>
      <c r="I2118" s="17" t="s">
        <v>1598</v>
      </c>
      <c r="J2118" s="17">
        <v>1115</v>
      </c>
      <c r="K2118" s="69" t="s">
        <v>8237</v>
      </c>
      <c r="L2118" s="17" t="s">
        <v>8038</v>
      </c>
      <c r="M2118" s="69" t="s">
        <v>8238</v>
      </c>
      <c r="N2118" s="90"/>
    </row>
    <row r="2119" spans="1:14" ht="12" customHeight="1">
      <c r="A2119" s="63" t="s">
        <v>8235</v>
      </c>
      <c r="B2119" s="110" t="s">
        <v>8236</v>
      </c>
      <c r="C2119" s="17" t="s">
        <v>3491</v>
      </c>
      <c r="D2119" s="17" t="s">
        <v>179</v>
      </c>
      <c r="F2119" s="17" t="s">
        <v>3538</v>
      </c>
      <c r="G2119" s="17" t="s">
        <v>87</v>
      </c>
      <c r="H2119" s="17" t="s">
        <v>3023</v>
      </c>
      <c r="I2119" s="17" t="s">
        <v>1598</v>
      </c>
      <c r="J2119" s="17">
        <v>1115</v>
      </c>
      <c r="K2119" s="69" t="s">
        <v>8239</v>
      </c>
      <c r="L2119" s="17" t="s">
        <v>8038</v>
      </c>
      <c r="M2119" s="69">
        <v>4754543</v>
      </c>
      <c r="N2119" s="90"/>
    </row>
    <row r="2120" spans="1:14" ht="12" customHeight="1">
      <c r="A2120" s="63" t="s">
        <v>8235</v>
      </c>
      <c r="B2120" s="110" t="s">
        <v>8236</v>
      </c>
      <c r="C2120" s="17" t="s">
        <v>3491</v>
      </c>
      <c r="D2120" s="17" t="s">
        <v>212</v>
      </c>
      <c r="F2120" s="17" t="s">
        <v>3538</v>
      </c>
      <c r="G2120" s="17" t="s">
        <v>87</v>
      </c>
      <c r="H2120" s="17" t="s">
        <v>3023</v>
      </c>
      <c r="I2120" s="17" t="s">
        <v>1598</v>
      </c>
      <c r="J2120" s="17">
        <v>1115</v>
      </c>
      <c r="K2120" s="69" t="s">
        <v>8240</v>
      </c>
      <c r="L2120" s="17" t="s">
        <v>8038</v>
      </c>
      <c r="M2120" s="69">
        <v>4830358</v>
      </c>
      <c r="N2120" s="90"/>
    </row>
    <row r="2121" spans="1:14" ht="12" customHeight="1">
      <c r="A2121" s="63" t="s">
        <v>8235</v>
      </c>
      <c r="B2121" s="110" t="s">
        <v>8236</v>
      </c>
      <c r="C2121" s="17" t="s">
        <v>3491</v>
      </c>
      <c r="D2121" s="17" t="s">
        <v>101</v>
      </c>
      <c r="F2121" s="17" t="s">
        <v>3538</v>
      </c>
      <c r="G2121" s="17" t="s">
        <v>87</v>
      </c>
      <c r="H2121" s="17" t="s">
        <v>3023</v>
      </c>
      <c r="I2121" s="17" t="s">
        <v>1598</v>
      </c>
      <c r="J2121" s="17">
        <v>1115</v>
      </c>
      <c r="K2121" s="69" t="s">
        <v>8240</v>
      </c>
      <c r="L2121" s="17" t="s">
        <v>8038</v>
      </c>
      <c r="M2121" s="69">
        <v>4830358</v>
      </c>
      <c r="N2121" s="90"/>
    </row>
    <row r="2122" spans="1:14" ht="12" customHeight="1">
      <c r="A2122" s="63" t="s">
        <v>8235</v>
      </c>
      <c r="B2122" s="110" t="s">
        <v>8236</v>
      </c>
      <c r="C2122" s="17" t="s">
        <v>3491</v>
      </c>
      <c r="D2122" s="17" t="s">
        <v>26</v>
      </c>
      <c r="F2122" s="17" t="s">
        <v>3538</v>
      </c>
      <c r="G2122" s="17" t="s">
        <v>87</v>
      </c>
      <c r="H2122" s="17" t="s">
        <v>3023</v>
      </c>
      <c r="I2122" s="17" t="s">
        <v>1598</v>
      </c>
      <c r="J2122" s="17">
        <v>1115</v>
      </c>
      <c r="K2122" s="69" t="s">
        <v>8239</v>
      </c>
      <c r="L2122" s="17" t="s">
        <v>8038</v>
      </c>
      <c r="M2122" s="69">
        <v>4754543</v>
      </c>
      <c r="N2122" s="90"/>
    </row>
    <row r="2123" spans="1:14" ht="12" customHeight="1">
      <c r="A2123" s="63" t="s">
        <v>8235</v>
      </c>
      <c r="B2123" s="110" t="s">
        <v>8236</v>
      </c>
      <c r="C2123" s="17" t="s">
        <v>3491</v>
      </c>
      <c r="D2123" s="17" t="s">
        <v>33</v>
      </c>
      <c r="F2123" s="17" t="s">
        <v>3538</v>
      </c>
      <c r="G2123" s="17" t="s">
        <v>87</v>
      </c>
      <c r="H2123" s="17" t="s">
        <v>3023</v>
      </c>
      <c r="I2123" s="17" t="s">
        <v>1598</v>
      </c>
      <c r="J2123" s="17">
        <v>1115</v>
      </c>
      <c r="K2123" s="69" t="s">
        <v>8239</v>
      </c>
      <c r="L2123" s="17" t="s">
        <v>8038</v>
      </c>
      <c r="M2123" s="69">
        <v>4754543</v>
      </c>
      <c r="N2123" s="90"/>
    </row>
    <row r="2124" spans="1:14" ht="12" customHeight="1">
      <c r="A2124" s="63" t="s">
        <v>8235</v>
      </c>
      <c r="B2124" s="110" t="s">
        <v>8236</v>
      </c>
      <c r="C2124" s="17" t="s">
        <v>3491</v>
      </c>
      <c r="D2124" s="17" t="s">
        <v>217</v>
      </c>
      <c r="F2124" s="17" t="s">
        <v>3538</v>
      </c>
      <c r="G2124" s="17" t="s">
        <v>87</v>
      </c>
      <c r="H2124" s="17" t="s">
        <v>3023</v>
      </c>
      <c r="I2124" s="17" t="s">
        <v>1598</v>
      </c>
      <c r="J2124" s="17">
        <v>1115</v>
      </c>
      <c r="K2124" s="69" t="s">
        <v>8239</v>
      </c>
      <c r="L2124" s="17" t="s">
        <v>8038</v>
      </c>
      <c r="M2124" s="69">
        <v>4754543</v>
      </c>
      <c r="N2124" s="90"/>
    </row>
    <row r="2125" spans="1:14" ht="12" customHeight="1">
      <c r="A2125" s="63" t="s">
        <v>8235</v>
      </c>
      <c r="B2125" s="110" t="s">
        <v>8236</v>
      </c>
      <c r="C2125" s="17" t="s">
        <v>3491</v>
      </c>
      <c r="D2125" s="17" t="s">
        <v>69</v>
      </c>
      <c r="F2125" s="17" t="s">
        <v>3538</v>
      </c>
      <c r="G2125" s="17" t="s">
        <v>87</v>
      </c>
      <c r="H2125" s="17" t="s">
        <v>3023</v>
      </c>
      <c r="I2125" s="17" t="s">
        <v>1598</v>
      </c>
      <c r="J2125" s="17">
        <v>1115</v>
      </c>
      <c r="K2125" s="69" t="s">
        <v>8239</v>
      </c>
      <c r="L2125" s="17" t="s">
        <v>8038</v>
      </c>
      <c r="M2125" s="69">
        <v>4754543</v>
      </c>
      <c r="N2125" s="90"/>
    </row>
    <row r="2126" spans="1:14" ht="12" customHeight="1">
      <c r="A2126" s="63" t="s">
        <v>8235</v>
      </c>
      <c r="B2126" s="110" t="s">
        <v>8236</v>
      </c>
      <c r="C2126" s="17" t="s">
        <v>3491</v>
      </c>
      <c r="D2126" s="17" t="s">
        <v>101</v>
      </c>
      <c r="F2126" s="17" t="s">
        <v>3538</v>
      </c>
      <c r="G2126" s="17" t="s">
        <v>87</v>
      </c>
      <c r="H2126" s="17" t="s">
        <v>3023</v>
      </c>
      <c r="I2126" s="17" t="s">
        <v>1598</v>
      </c>
      <c r="J2126" s="17">
        <v>1115</v>
      </c>
      <c r="K2126" s="69" t="s">
        <v>8239</v>
      </c>
      <c r="L2126" s="17" t="s">
        <v>8038</v>
      </c>
      <c r="M2126" s="69">
        <v>4754543</v>
      </c>
      <c r="N2126" s="90"/>
    </row>
    <row r="2127" spans="1:14" ht="12" customHeight="1">
      <c r="A2127" s="63" t="s">
        <v>8235</v>
      </c>
      <c r="B2127" s="110" t="s">
        <v>8236</v>
      </c>
      <c r="C2127" s="17" t="s">
        <v>3491</v>
      </c>
      <c r="D2127" s="17" t="s">
        <v>84</v>
      </c>
      <c r="F2127" s="17" t="s">
        <v>3538</v>
      </c>
      <c r="G2127" s="17" t="s">
        <v>87</v>
      </c>
      <c r="H2127" s="17" t="s">
        <v>3023</v>
      </c>
      <c r="I2127" s="17" t="s">
        <v>1598</v>
      </c>
      <c r="J2127" s="17">
        <v>1115</v>
      </c>
      <c r="K2127" s="69" t="s">
        <v>8239</v>
      </c>
      <c r="L2127" s="17" t="s">
        <v>8038</v>
      </c>
      <c r="M2127" s="69">
        <v>4754543</v>
      </c>
      <c r="N2127" s="90"/>
    </row>
    <row r="2128" spans="1:14" ht="12" customHeight="1">
      <c r="A2128" s="63" t="s">
        <v>8235</v>
      </c>
      <c r="B2128" s="110" t="s">
        <v>8236</v>
      </c>
      <c r="C2128" s="17" t="s">
        <v>3491</v>
      </c>
      <c r="D2128" s="17" t="s">
        <v>72</v>
      </c>
      <c r="F2128" s="17" t="s">
        <v>3538</v>
      </c>
      <c r="G2128" s="17" t="s">
        <v>87</v>
      </c>
      <c r="H2128" s="17" t="s">
        <v>3023</v>
      </c>
      <c r="I2128" s="17" t="s">
        <v>1598</v>
      </c>
      <c r="J2128" s="17">
        <v>1115</v>
      </c>
      <c r="K2128" s="69" t="s">
        <v>8239</v>
      </c>
      <c r="L2128" s="17" t="s">
        <v>8038</v>
      </c>
      <c r="M2128" s="69">
        <v>4754543</v>
      </c>
      <c r="N2128" s="90"/>
    </row>
    <row r="2129" spans="1:14" ht="12" customHeight="1">
      <c r="A2129" s="63" t="s">
        <v>8235</v>
      </c>
      <c r="B2129" s="110" t="s">
        <v>8236</v>
      </c>
      <c r="C2129" s="17" t="s">
        <v>3491</v>
      </c>
      <c r="D2129" s="17" t="s">
        <v>203</v>
      </c>
      <c r="F2129" s="17" t="s">
        <v>3538</v>
      </c>
      <c r="G2129" s="17" t="s">
        <v>87</v>
      </c>
      <c r="H2129" s="17" t="s">
        <v>3023</v>
      </c>
      <c r="I2129" s="17" t="s">
        <v>1598</v>
      </c>
      <c r="J2129" s="17">
        <v>1115</v>
      </c>
      <c r="K2129" s="69" t="s">
        <v>8239</v>
      </c>
      <c r="L2129" s="17" t="s">
        <v>8038</v>
      </c>
      <c r="M2129" s="69">
        <v>4754543</v>
      </c>
      <c r="N2129" s="90"/>
    </row>
    <row r="2130" spans="1:14" ht="12" customHeight="1">
      <c r="A2130" s="63" t="s">
        <v>8235</v>
      </c>
      <c r="B2130" s="110" t="s">
        <v>8236</v>
      </c>
      <c r="C2130" s="17" t="s">
        <v>3491</v>
      </c>
      <c r="D2130" s="17" t="s">
        <v>219</v>
      </c>
      <c r="F2130" s="17" t="s">
        <v>3538</v>
      </c>
      <c r="G2130" s="17" t="s">
        <v>87</v>
      </c>
      <c r="H2130" s="17" t="s">
        <v>3023</v>
      </c>
      <c r="I2130" s="17" t="s">
        <v>1598</v>
      </c>
      <c r="J2130" s="17">
        <v>1115</v>
      </c>
      <c r="K2130" s="69" t="s">
        <v>8239</v>
      </c>
      <c r="L2130" s="17" t="s">
        <v>8038</v>
      </c>
      <c r="M2130" s="69">
        <v>4754543</v>
      </c>
      <c r="N2130" s="90"/>
    </row>
    <row r="2131" spans="1:14" ht="12" customHeight="1">
      <c r="A2131" s="63" t="s">
        <v>8241</v>
      </c>
      <c r="B2131" s="110" t="s">
        <v>12011</v>
      </c>
      <c r="C2131" s="17" t="s">
        <v>3530</v>
      </c>
      <c r="D2131" s="17" t="s">
        <v>23</v>
      </c>
      <c r="F2131" s="17" t="s">
        <v>3538</v>
      </c>
      <c r="G2131" s="17" t="s">
        <v>87</v>
      </c>
      <c r="H2131" s="17" t="s">
        <v>3023</v>
      </c>
      <c r="I2131" s="17" t="s">
        <v>1598</v>
      </c>
      <c r="J2131" s="17">
        <v>1115</v>
      </c>
      <c r="K2131" s="69" t="s">
        <v>8242</v>
      </c>
      <c r="L2131" s="17" t="s">
        <v>8038</v>
      </c>
      <c r="M2131" s="69">
        <v>4753704</v>
      </c>
      <c r="N2131" s="90"/>
    </row>
    <row r="2132" spans="1:14" ht="12" customHeight="1">
      <c r="A2132" s="63" t="s">
        <v>8243</v>
      </c>
      <c r="B2132" s="110" t="s">
        <v>12024</v>
      </c>
      <c r="C2132" s="17" t="s">
        <v>3530</v>
      </c>
      <c r="D2132" s="17" t="s">
        <v>23</v>
      </c>
      <c r="F2132" s="17" t="s">
        <v>3538</v>
      </c>
      <c r="G2132" s="17" t="s">
        <v>87</v>
      </c>
      <c r="H2132" s="17" t="s">
        <v>3023</v>
      </c>
      <c r="I2132" s="17" t="s">
        <v>1598</v>
      </c>
      <c r="J2132" s="17">
        <v>1115</v>
      </c>
      <c r="K2132" s="69" t="s">
        <v>8244</v>
      </c>
      <c r="L2132" s="17" t="s">
        <v>8038</v>
      </c>
      <c r="M2132" s="69">
        <v>4748194</v>
      </c>
      <c r="N2132" s="90"/>
    </row>
    <row r="2133" spans="1:14" ht="12" customHeight="1">
      <c r="A2133" s="63" t="s">
        <v>8245</v>
      </c>
      <c r="B2133" s="110" t="s">
        <v>12025</v>
      </c>
      <c r="C2133" s="17" t="s">
        <v>3530</v>
      </c>
      <c r="D2133" s="17" t="s">
        <v>23</v>
      </c>
      <c r="F2133" s="17" t="s">
        <v>3538</v>
      </c>
      <c r="G2133" s="17" t="s">
        <v>87</v>
      </c>
      <c r="H2133" s="17" t="s">
        <v>3023</v>
      </c>
      <c r="I2133" s="17" t="s">
        <v>1598</v>
      </c>
      <c r="J2133" s="17">
        <v>1115</v>
      </c>
      <c r="K2133" s="69" t="s">
        <v>8244</v>
      </c>
      <c r="L2133" s="17" t="s">
        <v>8038</v>
      </c>
      <c r="M2133" s="69">
        <v>4749676</v>
      </c>
      <c r="N2133" s="90"/>
    </row>
    <row r="2134" spans="1:14" ht="12" customHeight="1">
      <c r="A2134" s="63" t="s">
        <v>8246</v>
      </c>
      <c r="B2134" s="110" t="s">
        <v>12026</v>
      </c>
      <c r="C2134" s="17" t="s">
        <v>3530</v>
      </c>
      <c r="D2134" s="17" t="s">
        <v>23</v>
      </c>
      <c r="F2134" s="17" t="s">
        <v>3538</v>
      </c>
      <c r="G2134" s="17" t="s">
        <v>87</v>
      </c>
      <c r="H2134" s="17" t="s">
        <v>3023</v>
      </c>
      <c r="I2134" s="17" t="s">
        <v>1598</v>
      </c>
      <c r="J2134" s="17">
        <v>1115</v>
      </c>
      <c r="K2134" s="69" t="s">
        <v>8247</v>
      </c>
      <c r="L2134" s="17" t="s">
        <v>8038</v>
      </c>
      <c r="M2134" s="69">
        <v>4745361</v>
      </c>
      <c r="N2134" s="90"/>
    </row>
    <row r="2135" spans="1:14" ht="12" customHeight="1">
      <c r="A2135" s="63" t="s">
        <v>8248</v>
      </c>
      <c r="B2135" s="110" t="s">
        <v>12027</v>
      </c>
      <c r="C2135" s="17" t="s">
        <v>3530</v>
      </c>
      <c r="D2135" s="17" t="s">
        <v>23</v>
      </c>
      <c r="F2135" s="17" t="s">
        <v>3538</v>
      </c>
      <c r="G2135" s="17" t="s">
        <v>87</v>
      </c>
      <c r="H2135" s="17" t="s">
        <v>3023</v>
      </c>
      <c r="I2135" s="17" t="s">
        <v>1598</v>
      </c>
      <c r="J2135" s="17">
        <v>1115</v>
      </c>
      <c r="K2135" s="69" t="s">
        <v>8249</v>
      </c>
      <c r="L2135" s="17" t="s">
        <v>8038</v>
      </c>
      <c r="M2135" s="69">
        <v>4750554</v>
      </c>
      <c r="N2135" s="90"/>
    </row>
    <row r="2136" spans="1:14" ht="12" customHeight="1">
      <c r="A2136" s="63" t="s">
        <v>8250</v>
      </c>
      <c r="B2136" s="110" t="s">
        <v>12028</v>
      </c>
      <c r="C2136" s="17" t="s">
        <v>3530</v>
      </c>
      <c r="D2136" s="17" t="s">
        <v>179</v>
      </c>
      <c r="F2136" s="17" t="s">
        <v>3538</v>
      </c>
      <c r="G2136" s="17" t="s">
        <v>87</v>
      </c>
      <c r="H2136" s="17" t="s">
        <v>3023</v>
      </c>
      <c r="I2136" s="17" t="s">
        <v>1598</v>
      </c>
      <c r="J2136" s="17">
        <v>1115</v>
      </c>
      <c r="K2136" s="69" t="s">
        <v>8251</v>
      </c>
      <c r="L2136" s="17" t="s">
        <v>8038</v>
      </c>
      <c r="M2136" s="69">
        <v>4751633</v>
      </c>
      <c r="N2136" s="90"/>
    </row>
    <row r="2137" spans="1:14" ht="12" customHeight="1">
      <c r="A2137" s="63" t="s">
        <v>8252</v>
      </c>
      <c r="B2137" s="110" t="s">
        <v>12029</v>
      </c>
      <c r="C2137" s="17" t="s">
        <v>3530</v>
      </c>
      <c r="D2137" s="17" t="s">
        <v>23</v>
      </c>
      <c r="F2137" s="17" t="s">
        <v>3538</v>
      </c>
      <c r="G2137" s="17" t="s">
        <v>87</v>
      </c>
      <c r="H2137" s="17" t="s">
        <v>3023</v>
      </c>
      <c r="I2137" s="17" t="s">
        <v>1598</v>
      </c>
      <c r="J2137" s="17">
        <v>1115</v>
      </c>
      <c r="K2137" s="69" t="s">
        <v>8253</v>
      </c>
      <c r="L2137" s="17" t="s">
        <v>8038</v>
      </c>
      <c r="M2137" s="69">
        <v>4583580</v>
      </c>
      <c r="N2137" s="90"/>
    </row>
    <row r="2138" spans="1:14" ht="12" customHeight="1">
      <c r="A2138" s="63" t="s">
        <v>8254</v>
      </c>
      <c r="B2138" s="110" t="s">
        <v>12030</v>
      </c>
      <c r="C2138" s="17" t="s">
        <v>3530</v>
      </c>
      <c r="D2138" s="17" t="s">
        <v>23</v>
      </c>
      <c r="F2138" s="17" t="s">
        <v>3538</v>
      </c>
      <c r="G2138" s="17" t="s">
        <v>87</v>
      </c>
      <c r="H2138" s="17" t="s">
        <v>3023</v>
      </c>
      <c r="I2138" s="17" t="s">
        <v>1598</v>
      </c>
      <c r="J2138" s="17">
        <v>1115</v>
      </c>
      <c r="K2138" s="69" t="s">
        <v>8255</v>
      </c>
      <c r="L2138" s="17" t="s">
        <v>8038</v>
      </c>
      <c r="M2138" s="69">
        <v>4743731</v>
      </c>
      <c r="N2138" s="90"/>
    </row>
    <row r="2139" spans="1:14" ht="12" customHeight="1">
      <c r="A2139" s="63" t="s">
        <v>8256</v>
      </c>
      <c r="B2139" s="110" t="s">
        <v>12031</v>
      </c>
      <c r="C2139" s="17" t="s">
        <v>3530</v>
      </c>
      <c r="D2139" s="17" t="s">
        <v>23</v>
      </c>
      <c r="F2139" s="17" t="s">
        <v>3538</v>
      </c>
      <c r="G2139" s="17" t="s">
        <v>87</v>
      </c>
      <c r="H2139" s="17" t="s">
        <v>3023</v>
      </c>
      <c r="I2139" s="17" t="s">
        <v>1598</v>
      </c>
      <c r="J2139" s="17">
        <v>1115</v>
      </c>
      <c r="K2139" s="69" t="s">
        <v>8255</v>
      </c>
      <c r="L2139" s="17" t="s">
        <v>8038</v>
      </c>
      <c r="M2139" s="69">
        <v>4743731</v>
      </c>
      <c r="N2139" s="90"/>
    </row>
    <row r="2140" spans="1:14" ht="12" customHeight="1">
      <c r="A2140" s="63" t="s">
        <v>8257</v>
      </c>
      <c r="B2140" s="110" t="s">
        <v>12032</v>
      </c>
      <c r="C2140" s="17" t="s">
        <v>3530</v>
      </c>
      <c r="D2140" s="17" t="s">
        <v>23</v>
      </c>
      <c r="F2140" s="17" t="s">
        <v>3538</v>
      </c>
      <c r="G2140" s="17" t="s">
        <v>87</v>
      </c>
      <c r="H2140" s="17" t="s">
        <v>3023</v>
      </c>
      <c r="I2140" s="17" t="s">
        <v>1598</v>
      </c>
      <c r="J2140" s="17">
        <v>1115</v>
      </c>
      <c r="K2140" s="69" t="s">
        <v>8258</v>
      </c>
      <c r="L2140" s="17" t="s">
        <v>8038</v>
      </c>
      <c r="M2140" s="69">
        <v>4754558</v>
      </c>
      <c r="N2140" s="90"/>
    </row>
    <row r="2141" spans="1:14" ht="12" customHeight="1">
      <c r="A2141" s="63" t="s">
        <v>8259</v>
      </c>
      <c r="B2141" s="110" t="s">
        <v>12033</v>
      </c>
      <c r="C2141" s="17" t="s">
        <v>3530</v>
      </c>
      <c r="D2141" s="17" t="s">
        <v>23</v>
      </c>
      <c r="F2141" s="17" t="s">
        <v>3538</v>
      </c>
      <c r="G2141" s="17" t="s">
        <v>89</v>
      </c>
      <c r="H2141" s="17" t="s">
        <v>3253</v>
      </c>
      <c r="I2141" s="17" t="s">
        <v>3254</v>
      </c>
      <c r="J2141" s="17">
        <v>1115</v>
      </c>
      <c r="K2141" s="69" t="s">
        <v>8260</v>
      </c>
      <c r="L2141" s="17" t="s">
        <v>8038</v>
      </c>
      <c r="M2141" s="69" t="s">
        <v>8261</v>
      </c>
      <c r="N2141" s="90"/>
    </row>
    <row r="2142" spans="1:14" ht="12" customHeight="1">
      <c r="A2142" s="63" t="s">
        <v>13016</v>
      </c>
      <c r="B2142" s="110" t="s">
        <v>12034</v>
      </c>
      <c r="C2142" s="17" t="s">
        <v>3530</v>
      </c>
      <c r="D2142" s="17" t="s">
        <v>23</v>
      </c>
      <c r="F2142" s="17" t="s">
        <v>3538</v>
      </c>
      <c r="G2142" s="17" t="s">
        <v>4402</v>
      </c>
      <c r="H2142" s="17" t="s">
        <v>3551</v>
      </c>
      <c r="I2142" s="17" t="s">
        <v>89</v>
      </c>
      <c r="J2142" s="17">
        <v>1115</v>
      </c>
      <c r="K2142" s="69" t="s">
        <v>8262</v>
      </c>
      <c r="L2142" s="17" t="s">
        <v>8038</v>
      </c>
      <c r="M2142" s="69" t="s">
        <v>8263</v>
      </c>
      <c r="N2142" s="90"/>
    </row>
    <row r="2143" spans="1:14" ht="12" customHeight="1">
      <c r="A2143" s="63" t="s">
        <v>4405</v>
      </c>
      <c r="B2143" s="110" t="s">
        <v>4406</v>
      </c>
      <c r="C2143" s="17" t="s">
        <v>3483</v>
      </c>
      <c r="D2143" s="17" t="s">
        <v>63</v>
      </c>
      <c r="E2143" s="17" t="s">
        <v>4534</v>
      </c>
      <c r="F2143" s="17" t="s">
        <v>3538</v>
      </c>
      <c r="G2143" s="17" t="s">
        <v>4402</v>
      </c>
      <c r="H2143" s="17" t="s">
        <v>3551</v>
      </c>
      <c r="I2143" s="17" t="s">
        <v>89</v>
      </c>
      <c r="J2143" s="17">
        <v>1115</v>
      </c>
      <c r="K2143" s="69" t="s">
        <v>8264</v>
      </c>
      <c r="L2143" s="17" t="s">
        <v>8038</v>
      </c>
      <c r="M2143" s="69" t="s">
        <v>8265</v>
      </c>
      <c r="N2143" s="90"/>
    </row>
    <row r="2144" spans="1:14" ht="12" customHeight="1">
      <c r="A2144" s="63" t="s">
        <v>4405</v>
      </c>
      <c r="B2144" s="110" t="s">
        <v>4406</v>
      </c>
      <c r="C2144" s="17" t="s">
        <v>3483</v>
      </c>
      <c r="D2144" s="17" t="s">
        <v>30</v>
      </c>
      <c r="F2144" s="17" t="s">
        <v>3538</v>
      </c>
      <c r="G2144" s="17" t="s">
        <v>4402</v>
      </c>
      <c r="H2144" s="17" t="s">
        <v>3551</v>
      </c>
      <c r="I2144" s="17" t="s">
        <v>89</v>
      </c>
      <c r="J2144" s="17">
        <v>1115</v>
      </c>
      <c r="K2144" s="69" t="s">
        <v>8264</v>
      </c>
      <c r="L2144" s="17" t="s">
        <v>8038</v>
      </c>
      <c r="M2144" s="69" t="s">
        <v>8265</v>
      </c>
      <c r="N2144" s="90"/>
    </row>
    <row r="2145" spans="1:14" ht="12" customHeight="1">
      <c r="A2145" s="63" t="s">
        <v>4405</v>
      </c>
      <c r="B2145" s="110" t="s">
        <v>4406</v>
      </c>
      <c r="C2145" s="17" t="s">
        <v>3483</v>
      </c>
      <c r="D2145" s="17" t="s">
        <v>69</v>
      </c>
      <c r="F2145" s="17" t="s">
        <v>3538</v>
      </c>
      <c r="G2145" s="17" t="s">
        <v>4402</v>
      </c>
      <c r="H2145" s="17" t="s">
        <v>3551</v>
      </c>
      <c r="I2145" s="17" t="s">
        <v>89</v>
      </c>
      <c r="J2145" s="17">
        <v>1115</v>
      </c>
      <c r="K2145" s="69" t="s">
        <v>8264</v>
      </c>
      <c r="L2145" s="17" t="s">
        <v>8038</v>
      </c>
      <c r="M2145" s="69" t="s">
        <v>8265</v>
      </c>
      <c r="N2145" s="90"/>
    </row>
    <row r="2146" spans="1:14" ht="12" customHeight="1">
      <c r="A2146" s="63" t="s">
        <v>4405</v>
      </c>
      <c r="B2146" s="110" t="s">
        <v>4406</v>
      </c>
      <c r="C2146" s="17" t="s">
        <v>3490</v>
      </c>
      <c r="D2146" s="17" t="s">
        <v>84</v>
      </c>
      <c r="F2146" s="17" t="s">
        <v>3538</v>
      </c>
      <c r="G2146" s="17" t="s">
        <v>4402</v>
      </c>
      <c r="H2146" s="17" t="s">
        <v>3551</v>
      </c>
      <c r="I2146" s="17" t="s">
        <v>89</v>
      </c>
      <c r="J2146" s="17">
        <v>1115</v>
      </c>
      <c r="K2146" s="69" t="s">
        <v>8264</v>
      </c>
      <c r="L2146" s="17" t="s">
        <v>8038</v>
      </c>
      <c r="M2146" s="69" t="s">
        <v>8265</v>
      </c>
      <c r="N2146" s="90"/>
    </row>
    <row r="2147" spans="1:14" ht="12" customHeight="1">
      <c r="A2147" s="63" t="s">
        <v>4405</v>
      </c>
      <c r="B2147" s="110" t="s">
        <v>4406</v>
      </c>
      <c r="C2147" s="17" t="s">
        <v>3490</v>
      </c>
      <c r="D2147" s="17" t="s">
        <v>119</v>
      </c>
      <c r="F2147" s="17" t="s">
        <v>3539</v>
      </c>
      <c r="G2147" s="17" t="s">
        <v>4402</v>
      </c>
      <c r="H2147" s="17" t="s">
        <v>3551</v>
      </c>
      <c r="I2147" s="17" t="s">
        <v>89</v>
      </c>
      <c r="J2147" s="17">
        <v>1115</v>
      </c>
      <c r="K2147" s="69" t="s">
        <v>8264</v>
      </c>
      <c r="L2147" s="17" t="s">
        <v>8038</v>
      </c>
      <c r="M2147" s="69" t="s">
        <v>8265</v>
      </c>
      <c r="N2147" s="90"/>
    </row>
    <row r="2148" spans="1:14" ht="12" customHeight="1">
      <c r="A2148" s="63" t="s">
        <v>4413</v>
      </c>
      <c r="B2148" s="110" t="s">
        <v>4414</v>
      </c>
      <c r="C2148" s="17" t="s">
        <v>3491</v>
      </c>
      <c r="D2148" s="17" t="s">
        <v>210</v>
      </c>
      <c r="F2148" s="17" t="s">
        <v>3538</v>
      </c>
      <c r="G2148" s="17" t="s">
        <v>4402</v>
      </c>
      <c r="H2148" s="17" t="s">
        <v>3551</v>
      </c>
      <c r="I2148" s="17" t="s">
        <v>89</v>
      </c>
      <c r="J2148" s="17">
        <v>1115</v>
      </c>
      <c r="K2148" s="69" t="s">
        <v>4415</v>
      </c>
      <c r="L2148" s="17" t="s">
        <v>8038</v>
      </c>
      <c r="M2148" s="69" t="s">
        <v>8266</v>
      </c>
      <c r="N2148" s="90"/>
    </row>
    <row r="2149" spans="1:14" ht="12" customHeight="1">
      <c r="A2149" s="63" t="s">
        <v>4421</v>
      </c>
      <c r="B2149" s="110" t="s">
        <v>8267</v>
      </c>
      <c r="C2149" s="17" t="s">
        <v>3491</v>
      </c>
      <c r="D2149" s="17" t="s">
        <v>210</v>
      </c>
      <c r="F2149" s="17" t="s">
        <v>3538</v>
      </c>
      <c r="G2149" s="17" t="s">
        <v>4402</v>
      </c>
      <c r="H2149" s="17" t="s">
        <v>3551</v>
      </c>
      <c r="I2149" s="17" t="s">
        <v>89</v>
      </c>
      <c r="J2149" s="17">
        <v>1115</v>
      </c>
      <c r="K2149" s="69" t="s">
        <v>4423</v>
      </c>
      <c r="L2149" s="17" t="s">
        <v>8038</v>
      </c>
      <c r="M2149" s="69" t="s">
        <v>8268</v>
      </c>
      <c r="N2149" s="90"/>
    </row>
    <row r="2150" spans="1:14" ht="12" customHeight="1">
      <c r="A2150" s="63" t="s">
        <v>8269</v>
      </c>
      <c r="B2150" s="110" t="s">
        <v>4410</v>
      </c>
      <c r="C2150" s="17" t="s">
        <v>3491</v>
      </c>
      <c r="D2150" s="17" t="s">
        <v>210</v>
      </c>
      <c r="F2150" s="17" t="s">
        <v>3538</v>
      </c>
      <c r="G2150" s="17" t="s">
        <v>4402</v>
      </c>
      <c r="H2150" s="17" t="s">
        <v>3551</v>
      </c>
      <c r="I2150" s="17" t="s">
        <v>89</v>
      </c>
      <c r="J2150" s="17">
        <v>1115</v>
      </c>
      <c r="K2150" s="69" t="s">
        <v>8270</v>
      </c>
      <c r="L2150" s="17" t="s">
        <v>8038</v>
      </c>
      <c r="M2150" s="69" t="s">
        <v>8271</v>
      </c>
      <c r="N2150" s="90"/>
    </row>
    <row r="2151" spans="1:14" ht="12" customHeight="1">
      <c r="A2151" s="63" t="s">
        <v>4413</v>
      </c>
      <c r="B2151" s="110" t="s">
        <v>4414</v>
      </c>
      <c r="C2151" s="17" t="s">
        <v>3491</v>
      </c>
      <c r="D2151" s="17" t="s">
        <v>210</v>
      </c>
      <c r="F2151" s="17" t="s">
        <v>3538</v>
      </c>
      <c r="G2151" s="17" t="s">
        <v>4402</v>
      </c>
      <c r="H2151" s="17" t="s">
        <v>3551</v>
      </c>
      <c r="I2151" s="17" t="s">
        <v>89</v>
      </c>
      <c r="J2151" s="17">
        <v>1115</v>
      </c>
      <c r="K2151" s="69" t="s">
        <v>4415</v>
      </c>
      <c r="L2151" s="17" t="s">
        <v>8038</v>
      </c>
      <c r="M2151" s="69" t="s">
        <v>8266</v>
      </c>
      <c r="N2151" s="90"/>
    </row>
    <row r="2152" spans="1:14" ht="12" customHeight="1">
      <c r="A2152" s="63" t="s">
        <v>8272</v>
      </c>
      <c r="B2152" s="110" t="s">
        <v>4397</v>
      </c>
      <c r="C2152" s="17" t="s">
        <v>3491</v>
      </c>
      <c r="D2152" s="17" t="s">
        <v>210</v>
      </c>
      <c r="F2152" s="17" t="s">
        <v>3538</v>
      </c>
      <c r="G2152" s="17" t="s">
        <v>4402</v>
      </c>
      <c r="H2152" s="17" t="s">
        <v>3551</v>
      </c>
      <c r="I2152" s="17" t="s">
        <v>89</v>
      </c>
      <c r="J2152" s="17">
        <v>1115</v>
      </c>
      <c r="K2152" s="69" t="s">
        <v>8273</v>
      </c>
      <c r="L2152" s="17" t="s">
        <v>8038</v>
      </c>
      <c r="M2152" s="69" t="s">
        <v>8274</v>
      </c>
      <c r="N2152" s="90"/>
    </row>
    <row r="2153" spans="1:14" ht="12" customHeight="1">
      <c r="A2153" s="63" t="s">
        <v>4413</v>
      </c>
      <c r="B2153" s="110" t="s">
        <v>4414</v>
      </c>
      <c r="C2153" s="17" t="s">
        <v>3491</v>
      </c>
      <c r="D2153" s="17" t="s">
        <v>23</v>
      </c>
      <c r="F2153" s="17" t="s">
        <v>3538</v>
      </c>
      <c r="G2153" s="17" t="s">
        <v>4402</v>
      </c>
      <c r="H2153" s="17" t="s">
        <v>3551</v>
      </c>
      <c r="I2153" s="17" t="s">
        <v>89</v>
      </c>
      <c r="J2153" s="17">
        <v>1115</v>
      </c>
      <c r="K2153" s="69" t="s">
        <v>4415</v>
      </c>
      <c r="L2153" s="17" t="s">
        <v>8038</v>
      </c>
      <c r="M2153" s="69" t="s">
        <v>8275</v>
      </c>
      <c r="N2153" s="90"/>
    </row>
    <row r="2154" spans="1:14" ht="12" customHeight="1">
      <c r="A2154" s="63" t="s">
        <v>4405</v>
      </c>
      <c r="B2154" s="110" t="s">
        <v>4406</v>
      </c>
      <c r="C2154" s="17" t="s">
        <v>3483</v>
      </c>
      <c r="D2154" s="17" t="s">
        <v>101</v>
      </c>
      <c r="F2154" s="17" t="s">
        <v>3538</v>
      </c>
      <c r="G2154" s="17" t="s">
        <v>4402</v>
      </c>
      <c r="H2154" s="17" t="s">
        <v>3551</v>
      </c>
      <c r="I2154" s="17" t="s">
        <v>89</v>
      </c>
      <c r="J2154" s="17">
        <v>1115</v>
      </c>
      <c r="K2154" s="69" t="s">
        <v>8264</v>
      </c>
      <c r="L2154" s="17" t="s">
        <v>8038</v>
      </c>
      <c r="M2154" s="69" t="s">
        <v>8265</v>
      </c>
      <c r="N2154" s="90"/>
    </row>
    <row r="2155" spans="1:14" ht="12" customHeight="1">
      <c r="A2155" s="63" t="s">
        <v>4413</v>
      </c>
      <c r="B2155" s="110" t="s">
        <v>4414</v>
      </c>
      <c r="C2155" s="17" t="s">
        <v>3491</v>
      </c>
      <c r="D2155" s="17" t="s">
        <v>101</v>
      </c>
      <c r="F2155" s="17" t="s">
        <v>3538</v>
      </c>
      <c r="G2155" s="17" t="s">
        <v>4402</v>
      </c>
      <c r="H2155" s="17" t="s">
        <v>3551</v>
      </c>
      <c r="I2155" s="17" t="s">
        <v>89</v>
      </c>
      <c r="J2155" s="17">
        <v>1115</v>
      </c>
      <c r="K2155" s="69" t="s">
        <v>4415</v>
      </c>
      <c r="L2155" s="17" t="s">
        <v>8038</v>
      </c>
      <c r="M2155" s="69" t="s">
        <v>8266</v>
      </c>
      <c r="N2155" s="90"/>
    </row>
    <row r="2156" spans="1:14" ht="12" customHeight="1">
      <c r="A2156" s="63" t="s">
        <v>4421</v>
      </c>
      <c r="B2156" s="110" t="s">
        <v>8267</v>
      </c>
      <c r="C2156" s="17" t="s">
        <v>3491</v>
      </c>
      <c r="D2156" s="17" t="s">
        <v>49</v>
      </c>
      <c r="F2156" s="17" t="s">
        <v>3538</v>
      </c>
      <c r="G2156" s="17" t="s">
        <v>4402</v>
      </c>
      <c r="H2156" s="17" t="s">
        <v>3551</v>
      </c>
      <c r="I2156" s="17" t="s">
        <v>89</v>
      </c>
      <c r="J2156" s="17">
        <v>1115</v>
      </c>
      <c r="K2156" s="69" t="s">
        <v>4423</v>
      </c>
      <c r="L2156" s="17" t="s">
        <v>8038</v>
      </c>
      <c r="M2156" s="69" t="s">
        <v>8268</v>
      </c>
      <c r="N2156" s="90"/>
    </row>
    <row r="2157" spans="1:14" ht="12" customHeight="1">
      <c r="A2157" s="63" t="s">
        <v>8272</v>
      </c>
      <c r="B2157" s="110" t="s">
        <v>4397</v>
      </c>
      <c r="C2157" s="17" t="s">
        <v>3491</v>
      </c>
      <c r="D2157" s="17" t="s">
        <v>26</v>
      </c>
      <c r="F2157" s="17" t="s">
        <v>3538</v>
      </c>
      <c r="G2157" s="17" t="s">
        <v>4402</v>
      </c>
      <c r="H2157" s="17" t="s">
        <v>3551</v>
      </c>
      <c r="I2157" s="17" t="s">
        <v>89</v>
      </c>
      <c r="J2157" s="17">
        <v>1115</v>
      </c>
      <c r="K2157" s="69" t="s">
        <v>8273</v>
      </c>
      <c r="L2157" s="17" t="s">
        <v>8038</v>
      </c>
      <c r="M2157" s="69" t="s">
        <v>8276</v>
      </c>
      <c r="N2157" s="90"/>
    </row>
    <row r="2158" spans="1:14" ht="12" customHeight="1">
      <c r="A2158" s="63" t="s">
        <v>4405</v>
      </c>
      <c r="B2158" s="110" t="s">
        <v>4406</v>
      </c>
      <c r="C2158" s="17" t="s">
        <v>3483</v>
      </c>
      <c r="D2158" s="17" t="s">
        <v>33</v>
      </c>
      <c r="F2158" s="17" t="s">
        <v>3538</v>
      </c>
      <c r="G2158" s="17" t="s">
        <v>4402</v>
      </c>
      <c r="H2158" s="17" t="s">
        <v>3551</v>
      </c>
      <c r="I2158" s="17" t="s">
        <v>89</v>
      </c>
      <c r="J2158" s="17">
        <v>1115</v>
      </c>
      <c r="K2158" s="69" t="s">
        <v>8264</v>
      </c>
      <c r="L2158" s="17" t="s">
        <v>8038</v>
      </c>
      <c r="M2158" s="69" t="s">
        <v>8265</v>
      </c>
      <c r="N2158" s="90"/>
    </row>
    <row r="2159" spans="1:14" ht="12" customHeight="1">
      <c r="A2159" s="63" t="s">
        <v>8272</v>
      </c>
      <c r="B2159" s="110" t="s">
        <v>4397</v>
      </c>
      <c r="C2159" s="17" t="s">
        <v>3491</v>
      </c>
      <c r="D2159" s="17" t="s">
        <v>194</v>
      </c>
      <c r="F2159" s="17" t="s">
        <v>3538</v>
      </c>
      <c r="G2159" s="17" t="s">
        <v>4402</v>
      </c>
      <c r="H2159" s="17" t="s">
        <v>3551</v>
      </c>
      <c r="I2159" s="17" t="s">
        <v>89</v>
      </c>
      <c r="J2159" s="17">
        <v>1115</v>
      </c>
      <c r="K2159" s="69" t="s">
        <v>8273</v>
      </c>
      <c r="L2159" s="17" t="s">
        <v>8038</v>
      </c>
      <c r="M2159" s="69" t="s">
        <v>8276</v>
      </c>
      <c r="N2159" s="90"/>
    </row>
    <row r="2160" spans="1:14" ht="12" customHeight="1">
      <c r="A2160" s="63" t="s">
        <v>8272</v>
      </c>
      <c r="B2160" s="110" t="s">
        <v>4397</v>
      </c>
      <c r="C2160" s="17" t="s">
        <v>3491</v>
      </c>
      <c r="D2160" s="17" t="s">
        <v>199</v>
      </c>
      <c r="F2160" s="17" t="s">
        <v>3538</v>
      </c>
      <c r="G2160" s="17" t="s">
        <v>4402</v>
      </c>
      <c r="H2160" s="17" t="s">
        <v>3551</v>
      </c>
      <c r="I2160" s="17" t="s">
        <v>89</v>
      </c>
      <c r="J2160" s="17">
        <v>1115</v>
      </c>
      <c r="K2160" s="69" t="s">
        <v>8273</v>
      </c>
      <c r="L2160" s="17" t="s">
        <v>8038</v>
      </c>
      <c r="M2160" s="69" t="s">
        <v>8276</v>
      </c>
      <c r="N2160" s="90"/>
    </row>
    <row r="2161" spans="1:14" ht="12" customHeight="1">
      <c r="A2161" s="63" t="s">
        <v>8272</v>
      </c>
      <c r="B2161" s="110" t="s">
        <v>4397</v>
      </c>
      <c r="C2161" s="17" t="s">
        <v>3491</v>
      </c>
      <c r="D2161" s="17" t="s">
        <v>197</v>
      </c>
      <c r="F2161" s="17" t="s">
        <v>3538</v>
      </c>
      <c r="G2161" s="17" t="s">
        <v>4402</v>
      </c>
      <c r="H2161" s="17" t="s">
        <v>3551</v>
      </c>
      <c r="I2161" s="17" t="s">
        <v>89</v>
      </c>
      <c r="J2161" s="17">
        <v>1115</v>
      </c>
      <c r="K2161" s="69" t="s">
        <v>8273</v>
      </c>
      <c r="L2161" s="17" t="s">
        <v>8038</v>
      </c>
      <c r="M2161" s="69" t="s">
        <v>8276</v>
      </c>
      <c r="N2161" s="90"/>
    </row>
    <row r="2162" spans="1:14" ht="12" customHeight="1">
      <c r="A2162" s="63" t="s">
        <v>4413</v>
      </c>
      <c r="B2162" s="110" t="s">
        <v>4414</v>
      </c>
      <c r="C2162" s="17" t="s">
        <v>3491</v>
      </c>
      <c r="D2162" s="17" t="s">
        <v>23</v>
      </c>
      <c r="F2162" s="17" t="s">
        <v>3538</v>
      </c>
      <c r="G2162" s="17" t="s">
        <v>4402</v>
      </c>
      <c r="H2162" s="17" t="s">
        <v>3551</v>
      </c>
      <c r="I2162" s="17" t="s">
        <v>89</v>
      </c>
      <c r="J2162" s="17">
        <v>1115</v>
      </c>
      <c r="K2162" s="69" t="s">
        <v>4415</v>
      </c>
      <c r="L2162" s="17" t="s">
        <v>8038</v>
      </c>
      <c r="M2162" s="69" t="s">
        <v>8266</v>
      </c>
      <c r="N2162" s="90"/>
    </row>
    <row r="2163" spans="1:14" ht="12" customHeight="1">
      <c r="A2163" s="63" t="s">
        <v>4421</v>
      </c>
      <c r="B2163" s="110" t="s">
        <v>8267</v>
      </c>
      <c r="C2163" s="17" t="s">
        <v>3491</v>
      </c>
      <c r="D2163" s="17" t="s">
        <v>214</v>
      </c>
      <c r="F2163" s="17" t="s">
        <v>3538</v>
      </c>
      <c r="G2163" s="17" t="s">
        <v>89</v>
      </c>
      <c r="H2163" s="17" t="s">
        <v>3551</v>
      </c>
      <c r="I2163" s="17" t="s">
        <v>89</v>
      </c>
      <c r="J2163" s="17">
        <v>1115</v>
      </c>
      <c r="K2163" s="69" t="s">
        <v>4423</v>
      </c>
      <c r="L2163" s="17" t="s">
        <v>8038</v>
      </c>
      <c r="M2163" s="69" t="s">
        <v>8268</v>
      </c>
      <c r="N2163" s="90"/>
    </row>
    <row r="2164" spans="1:14" ht="12" customHeight="1">
      <c r="A2164" s="63" t="s">
        <v>8269</v>
      </c>
      <c r="B2164" s="110" t="s">
        <v>4410</v>
      </c>
      <c r="C2164" s="17" t="s">
        <v>3491</v>
      </c>
      <c r="D2164" s="17" t="s">
        <v>208</v>
      </c>
      <c r="F2164" s="17" t="s">
        <v>3538</v>
      </c>
      <c r="G2164" s="17" t="s">
        <v>4402</v>
      </c>
      <c r="H2164" s="17" t="s">
        <v>3551</v>
      </c>
      <c r="I2164" s="17" t="s">
        <v>89</v>
      </c>
      <c r="J2164" s="17">
        <v>1115</v>
      </c>
      <c r="K2164" s="69" t="s">
        <v>8270</v>
      </c>
      <c r="L2164" s="17" t="s">
        <v>8038</v>
      </c>
      <c r="M2164" s="69" t="s">
        <v>8277</v>
      </c>
      <c r="N2164" s="90"/>
    </row>
    <row r="2165" spans="1:14" ht="12" customHeight="1">
      <c r="A2165" s="63" t="s">
        <v>4413</v>
      </c>
      <c r="B2165" s="110" t="s">
        <v>4414</v>
      </c>
      <c r="C2165" s="17" t="s">
        <v>3491</v>
      </c>
      <c r="D2165" s="17" t="s">
        <v>23</v>
      </c>
      <c r="F2165" s="17" t="s">
        <v>3538</v>
      </c>
      <c r="G2165" s="17" t="s">
        <v>4402</v>
      </c>
      <c r="H2165" s="17" t="s">
        <v>3551</v>
      </c>
      <c r="I2165" s="17" t="s">
        <v>89</v>
      </c>
      <c r="J2165" s="17">
        <v>1115</v>
      </c>
      <c r="K2165" s="69" t="s">
        <v>4415</v>
      </c>
      <c r="L2165" s="17" t="s">
        <v>8038</v>
      </c>
      <c r="M2165" s="69" t="s">
        <v>8266</v>
      </c>
      <c r="N2165" s="90"/>
    </row>
    <row r="2166" spans="1:14" ht="12" customHeight="1">
      <c r="A2166" s="63" t="s">
        <v>8272</v>
      </c>
      <c r="B2166" s="110" t="s">
        <v>4397</v>
      </c>
      <c r="C2166" s="17" t="s">
        <v>3491</v>
      </c>
      <c r="D2166" s="17" t="s">
        <v>19</v>
      </c>
      <c r="F2166" s="17" t="s">
        <v>3538</v>
      </c>
      <c r="G2166" s="17" t="s">
        <v>4402</v>
      </c>
      <c r="H2166" s="17" t="s">
        <v>3551</v>
      </c>
      <c r="I2166" s="17" t="s">
        <v>89</v>
      </c>
      <c r="J2166" s="17">
        <v>1115</v>
      </c>
      <c r="K2166" s="69" t="s">
        <v>8273</v>
      </c>
      <c r="L2166" s="17" t="s">
        <v>8038</v>
      </c>
      <c r="M2166" s="69" t="s">
        <v>8276</v>
      </c>
      <c r="N2166" s="90"/>
    </row>
    <row r="2167" spans="1:14" ht="12" customHeight="1">
      <c r="A2167" s="63" t="s">
        <v>4413</v>
      </c>
      <c r="B2167" s="110" t="s">
        <v>4414</v>
      </c>
      <c r="C2167" s="17" t="s">
        <v>3491</v>
      </c>
      <c r="D2167" s="17" t="s">
        <v>69</v>
      </c>
      <c r="F2167" s="17" t="s">
        <v>3538</v>
      </c>
      <c r="G2167" s="17" t="s">
        <v>4402</v>
      </c>
      <c r="H2167" s="17" t="s">
        <v>3551</v>
      </c>
      <c r="I2167" s="17" t="s">
        <v>89</v>
      </c>
      <c r="J2167" s="17">
        <v>1115</v>
      </c>
      <c r="K2167" s="69" t="s">
        <v>4415</v>
      </c>
      <c r="L2167" s="17" t="s">
        <v>8038</v>
      </c>
      <c r="M2167" s="69" t="s">
        <v>8266</v>
      </c>
      <c r="N2167" s="90"/>
    </row>
    <row r="2168" spans="1:14" ht="12" customHeight="1">
      <c r="A2168" s="63" t="s">
        <v>8272</v>
      </c>
      <c r="B2168" s="110" t="s">
        <v>4397</v>
      </c>
      <c r="C2168" s="17" t="s">
        <v>3491</v>
      </c>
      <c r="D2168" s="17" t="s">
        <v>23</v>
      </c>
      <c r="F2168" s="17" t="s">
        <v>3538</v>
      </c>
      <c r="G2168" s="17" t="s">
        <v>4402</v>
      </c>
      <c r="H2168" s="17" t="s">
        <v>3551</v>
      </c>
      <c r="I2168" s="17" t="s">
        <v>89</v>
      </c>
      <c r="J2168" s="17">
        <v>1115</v>
      </c>
      <c r="K2168" s="69" t="s">
        <v>8273</v>
      </c>
      <c r="L2168" s="17" t="s">
        <v>8038</v>
      </c>
      <c r="M2168" s="69" t="s">
        <v>8276</v>
      </c>
      <c r="N2168" s="90"/>
    </row>
    <row r="2169" spans="1:14" ht="12" customHeight="1">
      <c r="A2169" s="63" t="s">
        <v>8272</v>
      </c>
      <c r="B2169" s="110" t="s">
        <v>4397</v>
      </c>
      <c r="C2169" s="17" t="s">
        <v>3491</v>
      </c>
      <c r="D2169" s="17" t="s">
        <v>4611</v>
      </c>
      <c r="F2169" s="17" t="s">
        <v>3538</v>
      </c>
      <c r="G2169" s="17" t="s">
        <v>4402</v>
      </c>
      <c r="H2169" s="17" t="s">
        <v>3551</v>
      </c>
      <c r="I2169" s="17" t="s">
        <v>89</v>
      </c>
      <c r="J2169" s="17">
        <v>1115</v>
      </c>
      <c r="K2169" s="69" t="s">
        <v>8273</v>
      </c>
      <c r="L2169" s="17" t="s">
        <v>8038</v>
      </c>
      <c r="M2169" s="69" t="s">
        <v>8276</v>
      </c>
      <c r="N2169" s="90"/>
    </row>
    <row r="2170" spans="1:14" ht="12" customHeight="1">
      <c r="A2170" s="63" t="s">
        <v>4405</v>
      </c>
      <c r="B2170" s="110" t="s">
        <v>4406</v>
      </c>
      <c r="C2170" s="17" t="s">
        <v>3491</v>
      </c>
      <c r="D2170" s="17" t="s">
        <v>72</v>
      </c>
      <c r="F2170" s="17" t="s">
        <v>3538</v>
      </c>
      <c r="G2170" s="17" t="s">
        <v>4402</v>
      </c>
      <c r="H2170" s="17" t="s">
        <v>3551</v>
      </c>
      <c r="I2170" s="17" t="s">
        <v>89</v>
      </c>
      <c r="J2170" s="17">
        <v>1115</v>
      </c>
      <c r="K2170" s="69" t="s">
        <v>8264</v>
      </c>
      <c r="L2170" s="17" t="s">
        <v>8038</v>
      </c>
      <c r="M2170" s="69" t="s">
        <v>8265</v>
      </c>
      <c r="N2170" s="90"/>
    </row>
    <row r="2171" spans="1:14" ht="12" customHeight="1">
      <c r="A2171" s="63" t="s">
        <v>6503</v>
      </c>
      <c r="B2171" s="110" t="s">
        <v>8278</v>
      </c>
      <c r="C2171" s="17" t="s">
        <v>3491</v>
      </c>
      <c r="D2171" s="17" t="s">
        <v>75</v>
      </c>
      <c r="F2171" s="17" t="s">
        <v>3538</v>
      </c>
      <c r="G2171" s="17" t="s">
        <v>4402</v>
      </c>
      <c r="H2171" s="17" t="s">
        <v>3551</v>
      </c>
      <c r="I2171" s="17" t="s">
        <v>89</v>
      </c>
      <c r="J2171" s="17">
        <v>1115</v>
      </c>
      <c r="K2171" s="69" t="s">
        <v>8279</v>
      </c>
      <c r="L2171" s="17" t="s">
        <v>8038</v>
      </c>
      <c r="M2171" s="69" t="s">
        <v>8280</v>
      </c>
      <c r="N2171" s="90"/>
    </row>
    <row r="2172" spans="1:14" ht="12" customHeight="1">
      <c r="A2172" s="63" t="s">
        <v>4405</v>
      </c>
      <c r="B2172" s="110" t="s">
        <v>4406</v>
      </c>
      <c r="C2172" s="17" t="s">
        <v>3491</v>
      </c>
      <c r="D2172" s="17" t="s">
        <v>72</v>
      </c>
      <c r="F2172" s="17" t="s">
        <v>3538</v>
      </c>
      <c r="G2172" s="17" t="s">
        <v>4402</v>
      </c>
      <c r="H2172" s="17" t="s">
        <v>3551</v>
      </c>
      <c r="I2172" s="17" t="s">
        <v>89</v>
      </c>
      <c r="J2172" s="17">
        <v>1115</v>
      </c>
      <c r="K2172" s="69" t="s">
        <v>8264</v>
      </c>
      <c r="L2172" s="17" t="s">
        <v>8038</v>
      </c>
      <c r="M2172" s="69" t="s">
        <v>8265</v>
      </c>
      <c r="N2172" s="90"/>
    </row>
    <row r="2173" spans="1:14" ht="12" customHeight="1">
      <c r="A2173" s="63" t="s">
        <v>4405</v>
      </c>
      <c r="B2173" s="110" t="s">
        <v>4406</v>
      </c>
      <c r="C2173" s="17" t="s">
        <v>3491</v>
      </c>
      <c r="D2173" s="17" t="s">
        <v>49</v>
      </c>
      <c r="F2173" s="17" t="s">
        <v>3539</v>
      </c>
      <c r="G2173" s="17" t="s">
        <v>4402</v>
      </c>
      <c r="H2173" s="17" t="s">
        <v>3551</v>
      </c>
      <c r="I2173" s="17" t="s">
        <v>89</v>
      </c>
      <c r="J2173" s="17">
        <v>1115</v>
      </c>
      <c r="K2173" s="69" t="s">
        <v>8264</v>
      </c>
      <c r="L2173" s="17" t="s">
        <v>8038</v>
      </c>
      <c r="M2173" s="69" t="s">
        <v>8265</v>
      </c>
      <c r="N2173" s="90"/>
    </row>
    <row r="2174" spans="1:14" ht="12" customHeight="1">
      <c r="A2174" s="63" t="s">
        <v>4413</v>
      </c>
      <c r="B2174" s="110" t="s">
        <v>4414</v>
      </c>
      <c r="C2174" s="17" t="s">
        <v>3491</v>
      </c>
      <c r="D2174" s="17" t="s">
        <v>26</v>
      </c>
      <c r="F2174" s="17" t="s">
        <v>3538</v>
      </c>
      <c r="G2174" s="17" t="s">
        <v>4402</v>
      </c>
      <c r="H2174" s="17" t="s">
        <v>3551</v>
      </c>
      <c r="I2174" s="17" t="s">
        <v>89</v>
      </c>
      <c r="J2174" s="17">
        <v>1115</v>
      </c>
      <c r="K2174" s="69" t="s">
        <v>4415</v>
      </c>
      <c r="L2174" s="17" t="s">
        <v>8038</v>
      </c>
      <c r="M2174" s="69" t="s">
        <v>8266</v>
      </c>
      <c r="N2174" s="90"/>
    </row>
    <row r="2175" spans="1:14" ht="12" customHeight="1">
      <c r="A2175" s="63" t="s">
        <v>4421</v>
      </c>
      <c r="B2175" s="110" t="s">
        <v>8267</v>
      </c>
      <c r="C2175" s="17" t="s">
        <v>3491</v>
      </c>
      <c r="D2175" s="17" t="s">
        <v>33</v>
      </c>
      <c r="F2175" s="17" t="s">
        <v>3538</v>
      </c>
      <c r="G2175" s="17" t="s">
        <v>4402</v>
      </c>
      <c r="H2175" s="17" t="s">
        <v>3551</v>
      </c>
      <c r="I2175" s="17" t="s">
        <v>89</v>
      </c>
      <c r="J2175" s="17">
        <v>1115</v>
      </c>
      <c r="K2175" s="69" t="s">
        <v>4423</v>
      </c>
      <c r="L2175" s="17" t="s">
        <v>8038</v>
      </c>
      <c r="M2175" s="69" t="s">
        <v>8268</v>
      </c>
      <c r="N2175" s="90"/>
    </row>
    <row r="2176" spans="1:14" ht="12" customHeight="1">
      <c r="A2176" s="63" t="s">
        <v>4421</v>
      </c>
      <c r="B2176" s="110" t="s">
        <v>8267</v>
      </c>
      <c r="C2176" s="17" t="s">
        <v>3491</v>
      </c>
      <c r="D2176" s="17" t="s">
        <v>75</v>
      </c>
      <c r="F2176" s="17" t="s">
        <v>3538</v>
      </c>
      <c r="G2176" s="17" t="s">
        <v>4402</v>
      </c>
      <c r="H2176" s="17" t="s">
        <v>3551</v>
      </c>
      <c r="I2176" s="17" t="s">
        <v>89</v>
      </c>
      <c r="J2176" s="17">
        <v>1115</v>
      </c>
      <c r="K2176" s="69" t="s">
        <v>4423</v>
      </c>
      <c r="L2176" s="17" t="s">
        <v>8038</v>
      </c>
      <c r="M2176" s="69" t="s">
        <v>8268</v>
      </c>
      <c r="N2176" s="90"/>
    </row>
    <row r="2177" spans="1:14" ht="12" customHeight="1">
      <c r="A2177" s="63" t="s">
        <v>4413</v>
      </c>
      <c r="B2177" s="110" t="s">
        <v>4414</v>
      </c>
      <c r="C2177" s="17" t="s">
        <v>3491</v>
      </c>
      <c r="D2177" s="17" t="s">
        <v>72</v>
      </c>
      <c r="F2177" s="17" t="s">
        <v>3538</v>
      </c>
      <c r="G2177" s="17" t="s">
        <v>4402</v>
      </c>
      <c r="H2177" s="17" t="s">
        <v>3551</v>
      </c>
      <c r="I2177" s="17" t="s">
        <v>89</v>
      </c>
      <c r="J2177" s="17">
        <v>1115</v>
      </c>
      <c r="K2177" s="69" t="s">
        <v>4415</v>
      </c>
      <c r="L2177" s="17" t="s">
        <v>8281</v>
      </c>
      <c r="M2177" s="69" t="s">
        <v>8266</v>
      </c>
      <c r="N2177" s="90"/>
    </row>
    <row r="2178" spans="1:14" ht="12" customHeight="1">
      <c r="A2178" s="63" t="s">
        <v>4413</v>
      </c>
      <c r="B2178" s="110" t="s">
        <v>4414</v>
      </c>
      <c r="C2178" s="17" t="s">
        <v>3491</v>
      </c>
      <c r="D2178" s="17" t="s">
        <v>49</v>
      </c>
      <c r="F2178" s="17" t="s">
        <v>3538</v>
      </c>
      <c r="G2178" s="17" t="s">
        <v>4402</v>
      </c>
      <c r="H2178" s="17" t="s">
        <v>3551</v>
      </c>
      <c r="I2178" s="17" t="s">
        <v>89</v>
      </c>
      <c r="J2178" s="17">
        <v>1115</v>
      </c>
      <c r="K2178" s="69" t="s">
        <v>4415</v>
      </c>
      <c r="L2178" s="17" t="s">
        <v>8282</v>
      </c>
      <c r="M2178" s="69" t="s">
        <v>8266</v>
      </c>
      <c r="N2178" s="90"/>
    </row>
    <row r="2179" spans="1:14" ht="12" customHeight="1">
      <c r="A2179" s="63" t="s">
        <v>8269</v>
      </c>
      <c r="B2179" s="110" t="s">
        <v>4410</v>
      </c>
      <c r="C2179" s="17" t="s">
        <v>3491</v>
      </c>
      <c r="D2179" s="17" t="s">
        <v>26</v>
      </c>
      <c r="F2179" s="17" t="s">
        <v>3538</v>
      </c>
      <c r="G2179" s="17" t="s">
        <v>4402</v>
      </c>
      <c r="H2179" s="17" t="s">
        <v>3551</v>
      </c>
      <c r="I2179" s="17" t="s">
        <v>89</v>
      </c>
      <c r="J2179" s="17">
        <v>1115</v>
      </c>
      <c r="K2179" s="69" t="s">
        <v>8270</v>
      </c>
      <c r="L2179" s="17" t="s">
        <v>8282</v>
      </c>
      <c r="M2179" s="69" t="s">
        <v>8271</v>
      </c>
      <c r="N2179" s="90"/>
    </row>
    <row r="2180" spans="1:14" ht="12" customHeight="1">
      <c r="A2180" s="63" t="s">
        <v>4413</v>
      </c>
      <c r="B2180" s="110" t="s">
        <v>4414</v>
      </c>
      <c r="C2180" s="17" t="s">
        <v>3491</v>
      </c>
      <c r="D2180" s="17" t="s">
        <v>33</v>
      </c>
      <c r="F2180" s="17" t="s">
        <v>3538</v>
      </c>
      <c r="G2180" s="17" t="s">
        <v>4402</v>
      </c>
      <c r="H2180" s="17" t="s">
        <v>3551</v>
      </c>
      <c r="I2180" s="17" t="s">
        <v>89</v>
      </c>
      <c r="J2180" s="17">
        <v>1115</v>
      </c>
      <c r="K2180" s="69" t="s">
        <v>4415</v>
      </c>
      <c r="L2180" s="17" t="s">
        <v>8282</v>
      </c>
      <c r="M2180" s="69" t="s">
        <v>8266</v>
      </c>
      <c r="N2180" s="90"/>
    </row>
    <row r="2181" spans="1:14" ht="12" customHeight="1">
      <c r="A2181" s="63" t="s">
        <v>4405</v>
      </c>
      <c r="B2181" s="110" t="s">
        <v>4406</v>
      </c>
      <c r="C2181" s="17" t="s">
        <v>3491</v>
      </c>
      <c r="D2181" s="17" t="s">
        <v>212</v>
      </c>
      <c r="F2181" s="17" t="s">
        <v>3538</v>
      </c>
      <c r="G2181" s="17" t="s">
        <v>4402</v>
      </c>
      <c r="H2181" s="17" t="s">
        <v>3551</v>
      </c>
      <c r="I2181" s="17" t="s">
        <v>89</v>
      </c>
      <c r="J2181" s="17">
        <v>1115</v>
      </c>
      <c r="K2181" s="69" t="s">
        <v>8264</v>
      </c>
      <c r="L2181" s="17" t="s">
        <v>8282</v>
      </c>
      <c r="M2181" s="69" t="s">
        <v>8265</v>
      </c>
      <c r="N2181" s="90"/>
    </row>
    <row r="2182" spans="1:14" ht="12" customHeight="1">
      <c r="A2182" s="63" t="s">
        <v>8272</v>
      </c>
      <c r="B2182" s="110" t="s">
        <v>4397</v>
      </c>
      <c r="C2182" s="17" t="s">
        <v>3491</v>
      </c>
      <c r="D2182" s="17" t="s">
        <v>23</v>
      </c>
      <c r="F2182" s="17" t="s">
        <v>3538</v>
      </c>
      <c r="G2182" s="17" t="s">
        <v>4402</v>
      </c>
      <c r="H2182" s="17" t="s">
        <v>3551</v>
      </c>
      <c r="I2182" s="17" t="s">
        <v>89</v>
      </c>
      <c r="J2182" s="17">
        <v>1115</v>
      </c>
      <c r="K2182" s="69" t="s">
        <v>8273</v>
      </c>
      <c r="L2182" s="17" t="s">
        <v>8283</v>
      </c>
      <c r="M2182" s="69" t="s">
        <v>8276</v>
      </c>
      <c r="N2182" s="90"/>
    </row>
    <row r="2183" spans="1:14" ht="12" customHeight="1">
      <c r="A2183" s="63" t="s">
        <v>4421</v>
      </c>
      <c r="B2183" s="110" t="s">
        <v>8267</v>
      </c>
      <c r="C2183" s="17" t="s">
        <v>3491</v>
      </c>
      <c r="D2183" s="17" t="s">
        <v>101</v>
      </c>
      <c r="F2183" s="17" t="s">
        <v>3538</v>
      </c>
      <c r="G2183" s="17" t="s">
        <v>4402</v>
      </c>
      <c r="H2183" s="17" t="s">
        <v>3551</v>
      </c>
      <c r="I2183" s="17" t="s">
        <v>89</v>
      </c>
      <c r="J2183" s="17">
        <v>1115</v>
      </c>
      <c r="K2183" s="69" t="s">
        <v>4423</v>
      </c>
      <c r="L2183" s="17" t="s">
        <v>8283</v>
      </c>
      <c r="M2183" s="69" t="s">
        <v>8268</v>
      </c>
      <c r="N2183" s="90"/>
    </row>
    <row r="2184" spans="1:14" ht="12" customHeight="1">
      <c r="A2184" s="63" t="s">
        <v>8272</v>
      </c>
      <c r="B2184" s="110" t="s">
        <v>4397</v>
      </c>
      <c r="C2184" s="17" t="s">
        <v>3491</v>
      </c>
      <c r="D2184" s="17" t="s">
        <v>26</v>
      </c>
      <c r="F2184" s="17" t="s">
        <v>3538</v>
      </c>
      <c r="G2184" s="17" t="s">
        <v>4402</v>
      </c>
      <c r="H2184" s="17" t="s">
        <v>3551</v>
      </c>
      <c r="I2184" s="17" t="s">
        <v>89</v>
      </c>
      <c r="J2184" s="17">
        <v>1115</v>
      </c>
      <c r="K2184" s="69" t="s">
        <v>8273</v>
      </c>
      <c r="L2184" s="17" t="s">
        <v>8283</v>
      </c>
      <c r="M2184" s="69" t="s">
        <v>8276</v>
      </c>
      <c r="N2184" s="90"/>
    </row>
    <row r="2185" spans="1:14" ht="12" customHeight="1">
      <c r="A2185" s="63" t="s">
        <v>4413</v>
      </c>
      <c r="B2185" s="110" t="s">
        <v>4414</v>
      </c>
      <c r="C2185" s="17" t="s">
        <v>3491</v>
      </c>
      <c r="D2185" s="17" t="s">
        <v>214</v>
      </c>
      <c r="F2185" s="17" t="s">
        <v>3539</v>
      </c>
      <c r="G2185" s="17" t="s">
        <v>4402</v>
      </c>
      <c r="H2185" s="17" t="s">
        <v>3551</v>
      </c>
      <c r="I2185" s="17" t="s">
        <v>89</v>
      </c>
      <c r="J2185" s="17">
        <v>1115</v>
      </c>
      <c r="K2185" s="69" t="s">
        <v>4415</v>
      </c>
      <c r="L2185" s="17" t="s">
        <v>8283</v>
      </c>
      <c r="M2185" s="69" t="s">
        <v>8266</v>
      </c>
      <c r="N2185" s="90"/>
    </row>
    <row r="2186" spans="1:14" ht="12" customHeight="1">
      <c r="A2186" s="63" t="s">
        <v>4421</v>
      </c>
      <c r="B2186" s="110" t="s">
        <v>8267</v>
      </c>
      <c r="C2186" s="17" t="s">
        <v>3491</v>
      </c>
      <c r="D2186" s="17" t="s">
        <v>199</v>
      </c>
      <c r="F2186" s="17" t="s">
        <v>3538</v>
      </c>
      <c r="G2186" s="17" t="s">
        <v>4402</v>
      </c>
      <c r="H2186" s="17" t="s">
        <v>3551</v>
      </c>
      <c r="I2186" s="17" t="s">
        <v>89</v>
      </c>
      <c r="J2186" s="17">
        <v>1115</v>
      </c>
      <c r="K2186" s="69" t="s">
        <v>4423</v>
      </c>
      <c r="L2186" s="17" t="s">
        <v>8283</v>
      </c>
      <c r="M2186" s="69" t="s">
        <v>8268</v>
      </c>
      <c r="N2186" s="90"/>
    </row>
    <row r="2187" spans="1:14" ht="12" customHeight="1">
      <c r="A2187" s="63" t="s">
        <v>4405</v>
      </c>
      <c r="B2187" s="110" t="s">
        <v>4406</v>
      </c>
      <c r="C2187" s="17" t="s">
        <v>3491</v>
      </c>
      <c r="D2187" s="17" t="s">
        <v>84</v>
      </c>
      <c r="F2187" s="17" t="s">
        <v>3538</v>
      </c>
      <c r="G2187" s="17" t="s">
        <v>4402</v>
      </c>
      <c r="H2187" s="17" t="s">
        <v>3551</v>
      </c>
      <c r="I2187" s="17" t="s">
        <v>89</v>
      </c>
      <c r="J2187" s="17">
        <v>1115</v>
      </c>
      <c r="K2187" s="69" t="s">
        <v>8264</v>
      </c>
      <c r="L2187" s="17" t="s">
        <v>8283</v>
      </c>
      <c r="M2187" s="69" t="s">
        <v>8265</v>
      </c>
      <c r="N2187" s="90"/>
    </row>
    <row r="2188" spans="1:14" ht="12" customHeight="1">
      <c r="A2188" s="63" t="s">
        <v>4413</v>
      </c>
      <c r="B2188" s="110" t="s">
        <v>4414</v>
      </c>
      <c r="C2188" s="17" t="s">
        <v>3491</v>
      </c>
      <c r="D2188" s="17" t="s">
        <v>119</v>
      </c>
      <c r="F2188" s="17" t="s">
        <v>3539</v>
      </c>
      <c r="G2188" s="17" t="s">
        <v>4402</v>
      </c>
      <c r="H2188" s="17" t="s">
        <v>3551</v>
      </c>
      <c r="I2188" s="17" t="s">
        <v>89</v>
      </c>
      <c r="J2188" s="17">
        <v>1115</v>
      </c>
      <c r="K2188" s="69" t="s">
        <v>4415</v>
      </c>
      <c r="L2188" s="17" t="s">
        <v>8283</v>
      </c>
      <c r="M2188" s="69" t="s">
        <v>8266</v>
      </c>
      <c r="N2188" s="90"/>
    </row>
    <row r="2189" spans="1:14" ht="12" customHeight="1">
      <c r="A2189" s="63" t="s">
        <v>4413</v>
      </c>
      <c r="B2189" s="110" t="s">
        <v>4414</v>
      </c>
      <c r="C2189" s="17" t="s">
        <v>3491</v>
      </c>
      <c r="D2189" s="17" t="s">
        <v>121</v>
      </c>
      <c r="F2189" s="17" t="s">
        <v>3538</v>
      </c>
      <c r="G2189" s="17" t="s">
        <v>4402</v>
      </c>
      <c r="H2189" s="17" t="s">
        <v>3551</v>
      </c>
      <c r="I2189" s="17" t="s">
        <v>89</v>
      </c>
      <c r="J2189" s="17">
        <v>1115</v>
      </c>
      <c r="K2189" s="69" t="s">
        <v>4415</v>
      </c>
      <c r="L2189" s="17" t="s">
        <v>8283</v>
      </c>
      <c r="M2189" s="69" t="s">
        <v>8266</v>
      </c>
      <c r="N2189" s="90"/>
    </row>
    <row r="2190" spans="1:14" ht="12" customHeight="1">
      <c r="A2190" s="63" t="s">
        <v>4413</v>
      </c>
      <c r="B2190" s="110" t="s">
        <v>4414</v>
      </c>
      <c r="C2190" s="17" t="s">
        <v>3491</v>
      </c>
      <c r="D2190" s="17" t="s">
        <v>217</v>
      </c>
      <c r="F2190" s="17" t="s">
        <v>3538</v>
      </c>
      <c r="G2190" s="17" t="s">
        <v>4402</v>
      </c>
      <c r="H2190" s="17" t="s">
        <v>3551</v>
      </c>
      <c r="I2190" s="17" t="s">
        <v>89</v>
      </c>
      <c r="J2190" s="17">
        <v>1115</v>
      </c>
      <c r="K2190" s="69" t="s">
        <v>4415</v>
      </c>
      <c r="L2190" s="17" t="s">
        <v>8283</v>
      </c>
      <c r="M2190" s="69" t="s">
        <v>8266</v>
      </c>
      <c r="N2190" s="90"/>
    </row>
    <row r="2191" spans="1:14" ht="12" customHeight="1">
      <c r="A2191" s="63" t="s">
        <v>4421</v>
      </c>
      <c r="B2191" s="110" t="s">
        <v>8267</v>
      </c>
      <c r="C2191" s="17" t="s">
        <v>3491</v>
      </c>
      <c r="D2191" s="17" t="s">
        <v>81</v>
      </c>
      <c r="F2191" s="17" t="s">
        <v>3538</v>
      </c>
      <c r="G2191" s="17" t="s">
        <v>4402</v>
      </c>
      <c r="H2191" s="17" t="s">
        <v>3551</v>
      </c>
      <c r="I2191" s="17" t="s">
        <v>89</v>
      </c>
      <c r="J2191" s="17">
        <v>1115</v>
      </c>
      <c r="K2191" s="69" t="s">
        <v>4423</v>
      </c>
      <c r="L2191" s="17" t="s">
        <v>8283</v>
      </c>
      <c r="M2191" s="69" t="s">
        <v>8268</v>
      </c>
      <c r="N2191" s="90"/>
    </row>
    <row r="2192" spans="1:14" ht="12" customHeight="1">
      <c r="A2192" s="63" t="s">
        <v>4405</v>
      </c>
      <c r="B2192" s="110" t="s">
        <v>4406</v>
      </c>
      <c r="C2192" s="17" t="s">
        <v>3491</v>
      </c>
      <c r="D2192" s="17" t="s">
        <v>212</v>
      </c>
      <c r="F2192" s="17" t="s">
        <v>3538</v>
      </c>
      <c r="G2192" s="17" t="s">
        <v>4402</v>
      </c>
      <c r="H2192" s="17" t="s">
        <v>3551</v>
      </c>
      <c r="I2192" s="17" t="s">
        <v>89</v>
      </c>
      <c r="J2192" s="17">
        <v>1115</v>
      </c>
      <c r="K2192" s="69" t="s">
        <v>8264</v>
      </c>
      <c r="L2192" s="17" t="s">
        <v>8283</v>
      </c>
      <c r="M2192" s="69" t="s">
        <v>8265</v>
      </c>
      <c r="N2192" s="90"/>
    </row>
    <row r="2193" spans="1:14" ht="12" customHeight="1">
      <c r="A2193" s="63" t="s">
        <v>4421</v>
      </c>
      <c r="B2193" s="110" t="s">
        <v>8267</v>
      </c>
      <c r="C2193" s="17" t="s">
        <v>3491</v>
      </c>
      <c r="D2193" s="17" t="s">
        <v>220</v>
      </c>
      <c r="F2193" s="17" t="s">
        <v>3538</v>
      </c>
      <c r="G2193" s="17" t="s">
        <v>4402</v>
      </c>
      <c r="H2193" s="17" t="s">
        <v>3551</v>
      </c>
      <c r="I2193" s="17" t="s">
        <v>89</v>
      </c>
      <c r="J2193" s="17">
        <v>1115</v>
      </c>
      <c r="K2193" s="69" t="s">
        <v>4423</v>
      </c>
      <c r="L2193" s="17" t="s">
        <v>8283</v>
      </c>
      <c r="M2193" s="69" t="s">
        <v>8268</v>
      </c>
      <c r="N2193" s="90"/>
    </row>
    <row r="2194" spans="1:14" ht="12" customHeight="1">
      <c r="A2194" s="63" t="s">
        <v>4413</v>
      </c>
      <c r="B2194" s="110" t="s">
        <v>4414</v>
      </c>
      <c r="C2194" s="17" t="s">
        <v>3483</v>
      </c>
      <c r="D2194" s="17" t="s">
        <v>219</v>
      </c>
      <c r="F2194" s="17" t="s">
        <v>3538</v>
      </c>
      <c r="G2194" s="17" t="s">
        <v>4402</v>
      </c>
      <c r="H2194" s="17" t="s">
        <v>3551</v>
      </c>
      <c r="I2194" s="17" t="s">
        <v>89</v>
      </c>
      <c r="J2194" s="17">
        <v>1115</v>
      </c>
      <c r="K2194" s="69" t="s">
        <v>4415</v>
      </c>
      <c r="L2194" s="17" t="s">
        <v>8283</v>
      </c>
      <c r="M2194" s="69" t="s">
        <v>8266</v>
      </c>
      <c r="N2194" s="90"/>
    </row>
    <row r="2195" spans="1:14" ht="12" customHeight="1">
      <c r="A2195" s="63" t="s">
        <v>4405</v>
      </c>
      <c r="B2195" s="110" t="s">
        <v>4406</v>
      </c>
      <c r="C2195" s="17" t="s">
        <v>3491</v>
      </c>
      <c r="D2195" s="17" t="s">
        <v>210</v>
      </c>
      <c r="F2195" s="17" t="s">
        <v>3538</v>
      </c>
      <c r="G2195" s="17" t="s">
        <v>4402</v>
      </c>
      <c r="H2195" s="17" t="s">
        <v>3551</v>
      </c>
      <c r="I2195" s="17" t="s">
        <v>89</v>
      </c>
      <c r="J2195" s="17">
        <v>1115</v>
      </c>
      <c r="K2195" s="69" t="s">
        <v>8264</v>
      </c>
      <c r="L2195" s="17" t="s">
        <v>8283</v>
      </c>
      <c r="M2195" s="69" t="s">
        <v>8265</v>
      </c>
      <c r="N2195" s="90"/>
    </row>
    <row r="2196" spans="1:14" ht="12" customHeight="1">
      <c r="A2196" s="63" t="s">
        <v>8272</v>
      </c>
      <c r="B2196" s="110" t="s">
        <v>4397</v>
      </c>
      <c r="C2196" s="17" t="s">
        <v>3491</v>
      </c>
      <c r="D2196" s="17" t="s">
        <v>84</v>
      </c>
      <c r="F2196" s="17" t="s">
        <v>3538</v>
      </c>
      <c r="G2196" s="17" t="s">
        <v>4402</v>
      </c>
      <c r="H2196" s="17" t="s">
        <v>3551</v>
      </c>
      <c r="I2196" s="17" t="s">
        <v>89</v>
      </c>
      <c r="J2196" s="17">
        <v>1115</v>
      </c>
      <c r="K2196" s="69" t="s">
        <v>8273</v>
      </c>
      <c r="L2196" s="17" t="s">
        <v>8283</v>
      </c>
      <c r="M2196" s="69" t="s">
        <v>8276</v>
      </c>
      <c r="N2196" s="90"/>
    </row>
    <row r="2197" spans="1:14" ht="12" customHeight="1">
      <c r="A2197" s="63" t="s">
        <v>4413</v>
      </c>
      <c r="B2197" s="110" t="s">
        <v>4414</v>
      </c>
      <c r="C2197" s="17" t="s">
        <v>3483</v>
      </c>
      <c r="D2197" s="17" t="s">
        <v>119</v>
      </c>
      <c r="F2197" s="17" t="s">
        <v>3539</v>
      </c>
      <c r="G2197" s="17" t="s">
        <v>4402</v>
      </c>
      <c r="H2197" s="17" t="s">
        <v>3551</v>
      </c>
      <c r="I2197" s="17" t="s">
        <v>89</v>
      </c>
      <c r="J2197" s="17">
        <v>1115</v>
      </c>
      <c r="K2197" s="69" t="s">
        <v>4415</v>
      </c>
      <c r="L2197" s="17" t="s">
        <v>8283</v>
      </c>
      <c r="M2197" s="69" t="s">
        <v>8266</v>
      </c>
      <c r="N2197" s="90"/>
    </row>
    <row r="2198" spans="1:14" ht="12" customHeight="1">
      <c r="A2198" s="63" t="s">
        <v>4413</v>
      </c>
      <c r="B2198" s="110" t="s">
        <v>4414</v>
      </c>
      <c r="C2198" s="17" t="s">
        <v>3483</v>
      </c>
      <c r="D2198" s="17" t="s">
        <v>49</v>
      </c>
      <c r="F2198" s="17" t="s">
        <v>3538</v>
      </c>
      <c r="G2198" s="17" t="s">
        <v>4402</v>
      </c>
      <c r="H2198" s="17" t="s">
        <v>3551</v>
      </c>
      <c r="I2198" s="17" t="s">
        <v>89</v>
      </c>
      <c r="J2198" s="17">
        <v>1115</v>
      </c>
      <c r="K2198" s="69" t="s">
        <v>4415</v>
      </c>
      <c r="L2198" s="17" t="s">
        <v>8283</v>
      </c>
      <c r="M2198" s="69" t="s">
        <v>8266</v>
      </c>
      <c r="N2198" s="90"/>
    </row>
    <row r="2199" spans="1:14" ht="12" customHeight="1">
      <c r="A2199" s="63" t="s">
        <v>8284</v>
      </c>
      <c r="B2199" s="110" t="s">
        <v>12035</v>
      </c>
      <c r="C2199" s="17" t="s">
        <v>3530</v>
      </c>
      <c r="D2199" s="17" t="s">
        <v>81</v>
      </c>
      <c r="F2199" s="17" t="s">
        <v>3538</v>
      </c>
      <c r="G2199" s="17" t="s">
        <v>4402</v>
      </c>
      <c r="H2199" s="17" t="s">
        <v>3551</v>
      </c>
      <c r="I2199" s="17" t="s">
        <v>89</v>
      </c>
      <c r="J2199" s="17">
        <v>1115</v>
      </c>
      <c r="K2199" s="69" t="s">
        <v>8262</v>
      </c>
      <c r="L2199" s="17" t="s">
        <v>8283</v>
      </c>
      <c r="M2199" s="69" t="s">
        <v>8285</v>
      </c>
      <c r="N2199" s="90"/>
    </row>
    <row r="2200" spans="1:14" ht="12" customHeight="1">
      <c r="A2200" s="63" t="s">
        <v>4405</v>
      </c>
      <c r="B2200" s="110" t="s">
        <v>4406</v>
      </c>
      <c r="C2200" s="17" t="s">
        <v>3491</v>
      </c>
      <c r="D2200" s="17" t="s">
        <v>220</v>
      </c>
      <c r="F2200" s="17" t="s">
        <v>3538</v>
      </c>
      <c r="G2200" s="17" t="s">
        <v>4402</v>
      </c>
      <c r="H2200" s="17" t="s">
        <v>3551</v>
      </c>
      <c r="I2200" s="17" t="s">
        <v>89</v>
      </c>
      <c r="J2200" s="17">
        <v>1115</v>
      </c>
      <c r="K2200" s="69" t="s">
        <v>8264</v>
      </c>
      <c r="L2200" s="17" t="s">
        <v>8283</v>
      </c>
      <c r="M2200" s="69" t="s">
        <v>8265</v>
      </c>
      <c r="N2200" s="90"/>
    </row>
    <row r="2201" spans="1:14" ht="12" customHeight="1">
      <c r="A2201" s="63" t="s">
        <v>8286</v>
      </c>
      <c r="B2201" s="110" t="s">
        <v>12036</v>
      </c>
      <c r="C2201" s="17" t="s">
        <v>3530</v>
      </c>
      <c r="D2201" s="17" t="s">
        <v>210</v>
      </c>
      <c r="F2201" s="17" t="s">
        <v>3538</v>
      </c>
      <c r="G2201" s="17" t="s">
        <v>4402</v>
      </c>
      <c r="H2201" s="17" t="s">
        <v>3551</v>
      </c>
      <c r="I2201" s="17" t="s">
        <v>89</v>
      </c>
      <c r="J2201" s="17">
        <v>1115</v>
      </c>
      <c r="K2201" s="69" t="s">
        <v>8287</v>
      </c>
      <c r="L2201" s="17" t="s">
        <v>8283</v>
      </c>
      <c r="M2201" s="69" t="s">
        <v>8288</v>
      </c>
      <c r="N2201" s="90"/>
    </row>
    <row r="2202" spans="1:14" ht="12" customHeight="1">
      <c r="A2202" s="63" t="s">
        <v>4405</v>
      </c>
      <c r="B2202" s="110" t="s">
        <v>4406</v>
      </c>
      <c r="C2202" s="17" t="s">
        <v>3491</v>
      </c>
      <c r="D2202" s="17" t="s">
        <v>84</v>
      </c>
      <c r="F2202" s="17" t="s">
        <v>3538</v>
      </c>
      <c r="G2202" s="17" t="s">
        <v>4402</v>
      </c>
      <c r="H2202" s="17" t="s">
        <v>3551</v>
      </c>
      <c r="I2202" s="17" t="s">
        <v>89</v>
      </c>
      <c r="J2202" s="17">
        <v>1115</v>
      </c>
      <c r="K2202" s="69" t="s">
        <v>8264</v>
      </c>
      <c r="L2202" s="17" t="s">
        <v>8283</v>
      </c>
      <c r="M2202" s="69" t="s">
        <v>8265</v>
      </c>
      <c r="N2202" s="90"/>
    </row>
    <row r="2203" spans="1:14" ht="12" customHeight="1">
      <c r="A2203" s="63" t="s">
        <v>4405</v>
      </c>
      <c r="B2203" s="110" t="s">
        <v>4406</v>
      </c>
      <c r="C2203" s="17" t="s">
        <v>3491</v>
      </c>
      <c r="D2203" s="17" t="s">
        <v>119</v>
      </c>
      <c r="F2203" s="17" t="s">
        <v>3539</v>
      </c>
      <c r="G2203" s="17" t="s">
        <v>4402</v>
      </c>
      <c r="H2203" s="17" t="s">
        <v>3551</v>
      </c>
      <c r="I2203" s="17" t="s">
        <v>89</v>
      </c>
      <c r="J2203" s="17">
        <v>1115</v>
      </c>
      <c r="K2203" s="69" t="s">
        <v>8264</v>
      </c>
      <c r="L2203" s="17" t="s">
        <v>8283</v>
      </c>
      <c r="M2203" s="69" t="s">
        <v>8265</v>
      </c>
      <c r="N2203" s="90"/>
    </row>
    <row r="2204" spans="1:14" ht="12" customHeight="1">
      <c r="A2204" s="63" t="s">
        <v>4421</v>
      </c>
      <c r="B2204" s="110" t="s">
        <v>8267</v>
      </c>
      <c r="C2204" s="17" t="s">
        <v>3491</v>
      </c>
      <c r="D2204" s="17" t="s">
        <v>49</v>
      </c>
      <c r="F2204" s="17" t="s">
        <v>3538</v>
      </c>
      <c r="G2204" s="17" t="s">
        <v>4402</v>
      </c>
      <c r="H2204" s="17" t="s">
        <v>3551</v>
      </c>
      <c r="I2204" s="17" t="s">
        <v>89</v>
      </c>
      <c r="J2204" s="17">
        <v>1115</v>
      </c>
      <c r="K2204" s="69" t="s">
        <v>4423</v>
      </c>
      <c r="L2204" s="17" t="s">
        <v>8283</v>
      </c>
      <c r="M2204" s="69" t="s">
        <v>8268</v>
      </c>
      <c r="N2204" s="90"/>
    </row>
    <row r="2205" spans="1:14" ht="12" customHeight="1">
      <c r="A2205" s="63" t="s">
        <v>4405</v>
      </c>
      <c r="B2205" s="110" t="s">
        <v>4406</v>
      </c>
      <c r="C2205" s="17" t="s">
        <v>3491</v>
      </c>
      <c r="D2205" s="17" t="s">
        <v>23</v>
      </c>
      <c r="F2205" s="17" t="s">
        <v>3538</v>
      </c>
      <c r="G2205" s="17" t="s">
        <v>4402</v>
      </c>
      <c r="H2205" s="17" t="s">
        <v>3551</v>
      </c>
      <c r="I2205" s="17" t="s">
        <v>89</v>
      </c>
      <c r="J2205" s="17">
        <v>1115</v>
      </c>
      <c r="K2205" s="69" t="s">
        <v>8264</v>
      </c>
      <c r="L2205" s="17" t="s">
        <v>8283</v>
      </c>
      <c r="M2205" s="69" t="s">
        <v>8265</v>
      </c>
      <c r="N2205" s="90"/>
    </row>
    <row r="2206" spans="1:14" ht="12" customHeight="1">
      <c r="A2206" s="63" t="s">
        <v>4413</v>
      </c>
      <c r="B2206" s="110" t="s">
        <v>4414</v>
      </c>
      <c r="C2206" s="17" t="s">
        <v>3483</v>
      </c>
      <c r="D2206" s="17" t="s">
        <v>101</v>
      </c>
      <c r="F2206" s="17" t="s">
        <v>3538</v>
      </c>
      <c r="G2206" s="17" t="s">
        <v>4402</v>
      </c>
      <c r="H2206" s="17" t="s">
        <v>3551</v>
      </c>
      <c r="I2206" s="17" t="s">
        <v>89</v>
      </c>
      <c r="J2206" s="17">
        <v>1115</v>
      </c>
      <c r="K2206" s="69" t="s">
        <v>4415</v>
      </c>
      <c r="L2206" s="17" t="s">
        <v>8283</v>
      </c>
      <c r="M2206" s="69" t="s">
        <v>8266</v>
      </c>
      <c r="N2206" s="90"/>
    </row>
    <row r="2207" spans="1:14" ht="12" customHeight="1">
      <c r="A2207" s="63" t="s">
        <v>4421</v>
      </c>
      <c r="B2207" s="110" t="s">
        <v>8267</v>
      </c>
      <c r="C2207" s="17" t="s">
        <v>3491</v>
      </c>
      <c r="D2207" s="17" t="s">
        <v>23</v>
      </c>
      <c r="F2207" s="17" t="s">
        <v>3538</v>
      </c>
      <c r="G2207" s="17" t="s">
        <v>4402</v>
      </c>
      <c r="H2207" s="17" t="s">
        <v>3551</v>
      </c>
      <c r="I2207" s="17" t="s">
        <v>89</v>
      </c>
      <c r="J2207" s="17">
        <v>1115</v>
      </c>
      <c r="K2207" s="69" t="s">
        <v>4423</v>
      </c>
      <c r="L2207" s="17" t="s">
        <v>8283</v>
      </c>
      <c r="M2207" s="69" t="s">
        <v>8268</v>
      </c>
      <c r="N2207" s="90"/>
    </row>
    <row r="2208" spans="1:14" ht="12" customHeight="1">
      <c r="A2208" s="63" t="s">
        <v>4405</v>
      </c>
      <c r="B2208" s="110" t="s">
        <v>4406</v>
      </c>
      <c r="C2208" s="17" t="s">
        <v>3491</v>
      </c>
      <c r="D2208" s="17" t="s">
        <v>49</v>
      </c>
      <c r="F2208" s="17" t="s">
        <v>3538</v>
      </c>
      <c r="G2208" s="17" t="s">
        <v>4402</v>
      </c>
      <c r="H2208" s="17" t="s">
        <v>3551</v>
      </c>
      <c r="I2208" s="17" t="s">
        <v>89</v>
      </c>
      <c r="J2208" s="17">
        <v>1115</v>
      </c>
      <c r="K2208" s="69" t="s">
        <v>8264</v>
      </c>
      <c r="L2208" s="17" t="s">
        <v>8283</v>
      </c>
      <c r="M2208" s="69" t="s">
        <v>8265</v>
      </c>
      <c r="N2208" s="90"/>
    </row>
    <row r="2209" spans="1:14" ht="12" customHeight="1">
      <c r="A2209" s="63" t="s">
        <v>4417</v>
      </c>
      <c r="B2209" s="110" t="s">
        <v>8289</v>
      </c>
      <c r="C2209" s="17" t="s">
        <v>3491</v>
      </c>
      <c r="D2209" s="17" t="s">
        <v>26</v>
      </c>
      <c r="F2209" s="17" t="s">
        <v>3538</v>
      </c>
      <c r="G2209" s="17" t="s">
        <v>4402</v>
      </c>
      <c r="H2209" s="17" t="s">
        <v>3551</v>
      </c>
      <c r="I2209" s="17" t="s">
        <v>89</v>
      </c>
      <c r="J2209" s="17">
        <v>1115</v>
      </c>
      <c r="K2209" s="69" t="s">
        <v>8262</v>
      </c>
      <c r="L2209" s="17" t="s">
        <v>8283</v>
      </c>
      <c r="M2209" s="69" t="s">
        <v>8285</v>
      </c>
      <c r="N2209" s="90"/>
    </row>
    <row r="2210" spans="1:14" ht="12" customHeight="1">
      <c r="A2210" s="63" t="s">
        <v>4405</v>
      </c>
      <c r="B2210" s="110" t="s">
        <v>4406</v>
      </c>
      <c r="C2210" s="17" t="s">
        <v>3491</v>
      </c>
      <c r="D2210" s="17" t="s">
        <v>33</v>
      </c>
      <c r="F2210" s="17" t="s">
        <v>3538</v>
      </c>
      <c r="G2210" s="17" t="s">
        <v>4402</v>
      </c>
      <c r="H2210" s="17" t="s">
        <v>3551</v>
      </c>
      <c r="I2210" s="17" t="s">
        <v>89</v>
      </c>
      <c r="J2210" s="17">
        <v>1115</v>
      </c>
      <c r="K2210" s="69" t="s">
        <v>8264</v>
      </c>
      <c r="L2210" s="17" t="s">
        <v>8283</v>
      </c>
      <c r="M2210" s="69" t="s">
        <v>8265</v>
      </c>
      <c r="N2210" s="90"/>
    </row>
    <row r="2211" spans="1:14" ht="12" customHeight="1">
      <c r="A2211" s="63" t="s">
        <v>8272</v>
      </c>
      <c r="B2211" s="110" t="s">
        <v>4397</v>
      </c>
      <c r="C2211" s="17" t="s">
        <v>3491</v>
      </c>
      <c r="D2211" s="17" t="s">
        <v>194</v>
      </c>
      <c r="F2211" s="17" t="s">
        <v>3538</v>
      </c>
      <c r="G2211" s="17" t="s">
        <v>4402</v>
      </c>
      <c r="H2211" s="17" t="s">
        <v>3551</v>
      </c>
      <c r="I2211" s="17" t="s">
        <v>89</v>
      </c>
      <c r="J2211" s="17">
        <v>1115</v>
      </c>
      <c r="K2211" s="69" t="s">
        <v>8273</v>
      </c>
      <c r="L2211" s="17" t="s">
        <v>8283</v>
      </c>
      <c r="M2211" s="69" t="s">
        <v>8276</v>
      </c>
      <c r="N2211" s="90"/>
    </row>
    <row r="2212" spans="1:14" ht="12" customHeight="1">
      <c r="A2212" s="63" t="s">
        <v>8272</v>
      </c>
      <c r="B2212" s="110" t="s">
        <v>4397</v>
      </c>
      <c r="C2212" s="17" t="s">
        <v>3491</v>
      </c>
      <c r="D2212" s="17" t="s">
        <v>199</v>
      </c>
      <c r="F2212" s="17" t="s">
        <v>3538</v>
      </c>
      <c r="G2212" s="17" t="s">
        <v>4402</v>
      </c>
      <c r="H2212" s="17" t="s">
        <v>3551</v>
      </c>
      <c r="I2212" s="17" t="s">
        <v>89</v>
      </c>
      <c r="J2212" s="17">
        <v>1115</v>
      </c>
      <c r="K2212" s="69" t="s">
        <v>8273</v>
      </c>
      <c r="L2212" s="17" t="s">
        <v>8283</v>
      </c>
      <c r="M2212" s="69" t="s">
        <v>8276</v>
      </c>
      <c r="N2212" s="90"/>
    </row>
    <row r="2213" spans="1:14" ht="12" customHeight="1">
      <c r="A2213" s="63" t="s">
        <v>8272</v>
      </c>
      <c r="B2213" s="110" t="s">
        <v>4397</v>
      </c>
      <c r="C2213" s="17" t="s">
        <v>3491</v>
      </c>
      <c r="D2213" s="17" t="s">
        <v>197</v>
      </c>
      <c r="F2213" s="17" t="s">
        <v>3538</v>
      </c>
      <c r="G2213" s="17" t="s">
        <v>4402</v>
      </c>
      <c r="H2213" s="17" t="s">
        <v>3551</v>
      </c>
      <c r="I2213" s="17" t="s">
        <v>89</v>
      </c>
      <c r="J2213" s="17">
        <v>1115</v>
      </c>
      <c r="K2213" s="69" t="s">
        <v>8273</v>
      </c>
      <c r="L2213" s="17" t="s">
        <v>8283</v>
      </c>
      <c r="M2213" s="69" t="s">
        <v>8276</v>
      </c>
      <c r="N2213" s="90"/>
    </row>
    <row r="2214" spans="1:14" ht="12" customHeight="1">
      <c r="A2214" s="63" t="s">
        <v>4421</v>
      </c>
      <c r="B2214" s="110" t="s">
        <v>8267</v>
      </c>
      <c r="C2214" s="17" t="s">
        <v>3491</v>
      </c>
      <c r="D2214" s="17" t="s">
        <v>23</v>
      </c>
      <c r="F2214" s="17" t="s">
        <v>3538</v>
      </c>
      <c r="G2214" s="17" t="s">
        <v>4402</v>
      </c>
      <c r="H2214" s="17" t="s">
        <v>3551</v>
      </c>
      <c r="I2214" s="17" t="s">
        <v>89</v>
      </c>
      <c r="J2214" s="17">
        <v>1115</v>
      </c>
      <c r="K2214" s="69" t="s">
        <v>4423</v>
      </c>
      <c r="L2214" s="17" t="s">
        <v>8283</v>
      </c>
      <c r="M2214" s="69" t="s">
        <v>8268</v>
      </c>
      <c r="N2214" s="90"/>
    </row>
    <row r="2215" spans="1:14" ht="12" customHeight="1">
      <c r="A2215" s="63" t="s">
        <v>4421</v>
      </c>
      <c r="B2215" s="110" t="s">
        <v>8267</v>
      </c>
      <c r="C2215" s="17" t="s">
        <v>3491</v>
      </c>
      <c r="D2215" s="17" t="s">
        <v>214</v>
      </c>
      <c r="F2215" s="17" t="s">
        <v>3539</v>
      </c>
      <c r="G2215" s="17" t="s">
        <v>4402</v>
      </c>
      <c r="H2215" s="17" t="s">
        <v>3551</v>
      </c>
      <c r="I2215" s="17" t="s">
        <v>89</v>
      </c>
      <c r="J2215" s="17">
        <v>1115</v>
      </c>
      <c r="K2215" s="69" t="s">
        <v>4423</v>
      </c>
      <c r="L2215" s="17" t="s">
        <v>8283</v>
      </c>
      <c r="M2215" s="69" t="s">
        <v>8268</v>
      </c>
      <c r="N2215" s="90"/>
    </row>
    <row r="2216" spans="1:14" ht="12" customHeight="1">
      <c r="A2216" s="63" t="s">
        <v>8272</v>
      </c>
      <c r="B2216" s="110" t="s">
        <v>4397</v>
      </c>
      <c r="C2216" s="17" t="s">
        <v>3491</v>
      </c>
      <c r="D2216" s="17" t="s">
        <v>208</v>
      </c>
      <c r="F2216" s="17" t="s">
        <v>3538</v>
      </c>
      <c r="G2216" s="17" t="s">
        <v>4402</v>
      </c>
      <c r="H2216" s="17" t="s">
        <v>3551</v>
      </c>
      <c r="I2216" s="17" t="s">
        <v>89</v>
      </c>
      <c r="J2216" s="17">
        <v>1115</v>
      </c>
      <c r="K2216" s="69" t="s">
        <v>8273</v>
      </c>
      <c r="L2216" s="17" t="s">
        <v>8283</v>
      </c>
      <c r="M2216" s="69" t="s">
        <v>8276</v>
      </c>
      <c r="N2216" s="90"/>
    </row>
    <row r="2217" spans="1:14" ht="12" customHeight="1">
      <c r="A2217" s="63" t="s">
        <v>4421</v>
      </c>
      <c r="B2217" s="110" t="s">
        <v>8267</v>
      </c>
      <c r="C2217" s="17" t="s">
        <v>3491</v>
      </c>
      <c r="D2217" s="17" t="s">
        <v>23</v>
      </c>
      <c r="F2217" s="17" t="s">
        <v>3538</v>
      </c>
      <c r="G2217" s="17" t="s">
        <v>4402</v>
      </c>
      <c r="H2217" s="17" t="s">
        <v>3551</v>
      </c>
      <c r="I2217" s="17" t="s">
        <v>89</v>
      </c>
      <c r="J2217" s="17">
        <v>1115</v>
      </c>
      <c r="K2217" s="69" t="s">
        <v>4423</v>
      </c>
      <c r="L2217" s="17" t="s">
        <v>8283</v>
      </c>
      <c r="M2217" s="69" t="s">
        <v>8268</v>
      </c>
      <c r="N2217" s="90"/>
    </row>
    <row r="2218" spans="1:14" ht="12" customHeight="1">
      <c r="A2218" s="63" t="s">
        <v>4413</v>
      </c>
      <c r="B2218" s="110" t="s">
        <v>4414</v>
      </c>
      <c r="C2218" s="17" t="s">
        <v>3490</v>
      </c>
      <c r="D2218" s="17" t="s">
        <v>84</v>
      </c>
      <c r="F2218" s="17" t="s">
        <v>3538</v>
      </c>
      <c r="G2218" s="17" t="s">
        <v>4402</v>
      </c>
      <c r="H2218" s="17" t="s">
        <v>3551</v>
      </c>
      <c r="I2218" s="17" t="s">
        <v>89</v>
      </c>
      <c r="J2218" s="17">
        <v>1115</v>
      </c>
      <c r="K2218" s="69" t="s">
        <v>4415</v>
      </c>
      <c r="L2218" s="17" t="s">
        <v>8283</v>
      </c>
      <c r="M2218" s="66" t="s">
        <v>8266</v>
      </c>
      <c r="N2218" s="90"/>
    </row>
    <row r="2219" spans="1:14" ht="12" customHeight="1">
      <c r="A2219" s="63" t="s">
        <v>4413</v>
      </c>
      <c r="B2219" s="110" t="s">
        <v>4414</v>
      </c>
      <c r="C2219" s="17" t="s">
        <v>3490</v>
      </c>
      <c r="D2219" s="17" t="s">
        <v>119</v>
      </c>
      <c r="F2219" s="17" t="s">
        <v>3539</v>
      </c>
      <c r="G2219" s="17" t="s">
        <v>4402</v>
      </c>
      <c r="H2219" s="17" t="s">
        <v>3551</v>
      </c>
      <c r="I2219" s="17" t="s">
        <v>89</v>
      </c>
      <c r="J2219" s="17">
        <v>1115</v>
      </c>
      <c r="K2219" s="65" t="s">
        <v>4415</v>
      </c>
      <c r="L2219" s="17" t="s">
        <v>8283</v>
      </c>
      <c r="M2219" s="69" t="s">
        <v>8266</v>
      </c>
      <c r="N2219" s="90"/>
    </row>
    <row r="2220" spans="1:14" ht="12" customHeight="1">
      <c r="A2220" s="63" t="s">
        <v>4405</v>
      </c>
      <c r="B2220" s="110" t="s">
        <v>4406</v>
      </c>
      <c r="C2220" s="17" t="s">
        <v>3491</v>
      </c>
      <c r="D2220" s="17" t="s">
        <v>33</v>
      </c>
      <c r="F2220" s="17" t="s">
        <v>3538</v>
      </c>
      <c r="G2220" s="17" t="s">
        <v>4402</v>
      </c>
      <c r="H2220" s="17" t="s">
        <v>3551</v>
      </c>
      <c r="I2220" s="17" t="s">
        <v>89</v>
      </c>
      <c r="J2220" s="17">
        <v>1115</v>
      </c>
      <c r="K2220" s="65" t="s">
        <v>8264</v>
      </c>
      <c r="L2220" s="17" t="s">
        <v>8283</v>
      </c>
      <c r="M2220" s="69" t="s">
        <v>8265</v>
      </c>
      <c r="N2220" s="90"/>
    </row>
    <row r="2221" spans="1:14" ht="12" customHeight="1">
      <c r="A2221" s="63" t="s">
        <v>4421</v>
      </c>
      <c r="B2221" s="110" t="s">
        <v>8267</v>
      </c>
      <c r="C2221" s="17" t="s">
        <v>3491</v>
      </c>
      <c r="D2221" s="17" t="s">
        <v>194</v>
      </c>
      <c r="F2221" s="17" t="s">
        <v>3538</v>
      </c>
      <c r="G2221" s="17" t="s">
        <v>4402</v>
      </c>
      <c r="H2221" s="17" t="s">
        <v>3551</v>
      </c>
      <c r="I2221" s="17" t="s">
        <v>89</v>
      </c>
      <c r="J2221" s="17">
        <v>1115</v>
      </c>
      <c r="K2221" s="65" t="s">
        <v>4423</v>
      </c>
      <c r="L2221" s="17" t="s">
        <v>8283</v>
      </c>
      <c r="M2221" s="69" t="s">
        <v>8268</v>
      </c>
      <c r="N2221" s="90"/>
    </row>
    <row r="2222" spans="1:14" ht="12" customHeight="1">
      <c r="A2222" s="63" t="s">
        <v>4421</v>
      </c>
      <c r="B2222" s="110" t="s">
        <v>8267</v>
      </c>
      <c r="C2222" s="17" t="s">
        <v>3491</v>
      </c>
      <c r="D2222" s="17" t="s">
        <v>199</v>
      </c>
      <c r="F2222" s="17" t="s">
        <v>3538</v>
      </c>
      <c r="G2222" s="17" t="s">
        <v>4402</v>
      </c>
      <c r="H2222" s="17" t="s">
        <v>3551</v>
      </c>
      <c r="I2222" s="17" t="s">
        <v>89</v>
      </c>
      <c r="J2222" s="17">
        <v>1115</v>
      </c>
      <c r="K2222" s="65" t="s">
        <v>4423</v>
      </c>
      <c r="L2222" s="17" t="s">
        <v>8283</v>
      </c>
      <c r="M2222" s="69" t="s">
        <v>8268</v>
      </c>
      <c r="N2222" s="90"/>
    </row>
    <row r="2223" spans="1:14" ht="12" customHeight="1">
      <c r="A2223" s="63" t="s">
        <v>4417</v>
      </c>
      <c r="B2223" s="110" t="s">
        <v>8289</v>
      </c>
      <c r="C2223" s="17" t="s">
        <v>3491</v>
      </c>
      <c r="D2223" s="17" t="s">
        <v>197</v>
      </c>
      <c r="F2223" s="17" t="s">
        <v>3538</v>
      </c>
      <c r="G2223" s="17" t="s">
        <v>4402</v>
      </c>
      <c r="H2223" s="17" t="s">
        <v>3551</v>
      </c>
      <c r="I2223" s="17" t="s">
        <v>89</v>
      </c>
      <c r="J2223" s="17">
        <v>1115</v>
      </c>
      <c r="K2223" s="65" t="s">
        <v>8262</v>
      </c>
      <c r="L2223" s="17" t="s">
        <v>8283</v>
      </c>
      <c r="M2223" s="69" t="s">
        <v>8285</v>
      </c>
      <c r="N2223" s="90"/>
    </row>
    <row r="2224" spans="1:14" ht="12" customHeight="1">
      <c r="A2224" s="63" t="s">
        <v>4421</v>
      </c>
      <c r="B2224" s="110" t="s">
        <v>8267</v>
      </c>
      <c r="C2224" s="17" t="s">
        <v>3491</v>
      </c>
      <c r="D2224" s="17" t="s">
        <v>23</v>
      </c>
      <c r="F2224" s="17" t="s">
        <v>3538</v>
      </c>
      <c r="G2224" s="17" t="s">
        <v>4402</v>
      </c>
      <c r="H2224" s="17" t="s">
        <v>3551</v>
      </c>
      <c r="I2224" s="17" t="s">
        <v>89</v>
      </c>
      <c r="J2224" s="17">
        <v>1115</v>
      </c>
      <c r="K2224" s="65" t="s">
        <v>4423</v>
      </c>
      <c r="L2224" s="17" t="s">
        <v>8283</v>
      </c>
      <c r="M2224" s="69" t="s">
        <v>8268</v>
      </c>
      <c r="N2224" s="90"/>
    </row>
    <row r="2225" spans="1:14" ht="12" customHeight="1">
      <c r="A2225" s="63" t="s">
        <v>7281</v>
      </c>
      <c r="B2225" s="110" t="s">
        <v>8290</v>
      </c>
      <c r="C2225" s="17" t="s">
        <v>3491</v>
      </c>
      <c r="D2225" s="17" t="s">
        <v>4611</v>
      </c>
      <c r="F2225" s="17" t="s">
        <v>3539</v>
      </c>
      <c r="G2225" s="17" t="s">
        <v>4402</v>
      </c>
      <c r="H2225" s="17" t="s">
        <v>3551</v>
      </c>
      <c r="I2225" s="17" t="s">
        <v>89</v>
      </c>
      <c r="J2225" s="17">
        <v>1115</v>
      </c>
      <c r="K2225" s="65" t="s">
        <v>8291</v>
      </c>
      <c r="L2225" s="17" t="s">
        <v>8283</v>
      </c>
      <c r="M2225" s="69" t="s">
        <v>8292</v>
      </c>
      <c r="N2225" s="90"/>
    </row>
    <row r="2226" spans="1:14" ht="12" customHeight="1">
      <c r="A2226" s="63" t="s">
        <v>7281</v>
      </c>
      <c r="B2226" s="110" t="s">
        <v>8290</v>
      </c>
      <c r="C2226" s="17" t="s">
        <v>3491</v>
      </c>
      <c r="D2226" s="17" t="s">
        <v>208</v>
      </c>
      <c r="F2226" s="17" t="s">
        <v>3538</v>
      </c>
      <c r="G2226" s="17" t="s">
        <v>4402</v>
      </c>
      <c r="H2226" s="17" t="s">
        <v>3551</v>
      </c>
      <c r="I2226" s="17" t="s">
        <v>89</v>
      </c>
      <c r="J2226" s="17">
        <v>1115</v>
      </c>
      <c r="K2226" s="65" t="s">
        <v>8291</v>
      </c>
      <c r="L2226" s="17" t="s">
        <v>8283</v>
      </c>
      <c r="M2226" s="69" t="s">
        <v>8292</v>
      </c>
      <c r="N2226" s="90"/>
    </row>
    <row r="2227" spans="1:14" ht="12" customHeight="1">
      <c r="A2227" s="63" t="s">
        <v>4421</v>
      </c>
      <c r="B2227" s="110" t="s">
        <v>8267</v>
      </c>
      <c r="C2227" s="66" t="s">
        <v>3491</v>
      </c>
      <c r="D2227" s="17" t="s">
        <v>19</v>
      </c>
      <c r="F2227" s="17" t="s">
        <v>3538</v>
      </c>
      <c r="G2227" s="17" t="s">
        <v>4402</v>
      </c>
      <c r="H2227" s="17" t="s">
        <v>3551</v>
      </c>
      <c r="I2227" s="17" t="s">
        <v>89</v>
      </c>
      <c r="J2227" s="17">
        <v>1115</v>
      </c>
      <c r="K2227" s="69" t="s">
        <v>4423</v>
      </c>
      <c r="L2227" s="17" t="s">
        <v>8283</v>
      </c>
      <c r="M2227" s="69" t="s">
        <v>8268</v>
      </c>
      <c r="N2227" s="90"/>
    </row>
    <row r="2228" spans="1:14" ht="12" customHeight="1">
      <c r="A2228" s="63" t="s">
        <v>4421</v>
      </c>
      <c r="B2228" s="110" t="s">
        <v>8267</v>
      </c>
      <c r="C2228" s="66" t="s">
        <v>3491</v>
      </c>
      <c r="D2228" s="17" t="s">
        <v>69</v>
      </c>
      <c r="F2228" s="17" t="s">
        <v>3538</v>
      </c>
      <c r="G2228" s="17" t="s">
        <v>4402</v>
      </c>
      <c r="H2228" s="17" t="s">
        <v>3551</v>
      </c>
      <c r="I2228" s="17" t="s">
        <v>89</v>
      </c>
      <c r="J2228" s="17">
        <v>1115</v>
      </c>
      <c r="K2228" s="69" t="s">
        <v>4423</v>
      </c>
      <c r="L2228" s="17" t="s">
        <v>8283</v>
      </c>
      <c r="M2228" s="69" t="s">
        <v>8268</v>
      </c>
      <c r="N2228" s="90"/>
    </row>
    <row r="2229" spans="1:14" ht="12" customHeight="1">
      <c r="A2229" s="63" t="s">
        <v>4405</v>
      </c>
      <c r="B2229" s="110" t="s">
        <v>4406</v>
      </c>
      <c r="C2229" s="66" t="s">
        <v>3491</v>
      </c>
      <c r="D2229" s="17" t="s">
        <v>23</v>
      </c>
      <c r="F2229" s="17" t="s">
        <v>3538</v>
      </c>
      <c r="G2229" s="17" t="s">
        <v>4402</v>
      </c>
      <c r="H2229" s="17" t="s">
        <v>3551</v>
      </c>
      <c r="I2229" s="17" t="s">
        <v>89</v>
      </c>
      <c r="J2229" s="17">
        <v>1115</v>
      </c>
      <c r="K2229" s="69" t="s">
        <v>8264</v>
      </c>
      <c r="L2229" s="17" t="s">
        <v>8283</v>
      </c>
      <c r="M2229" s="69" t="s">
        <v>8265</v>
      </c>
      <c r="N2229" s="90"/>
    </row>
    <row r="2230" spans="1:14" ht="12" customHeight="1">
      <c r="A2230" s="63" t="s">
        <v>4421</v>
      </c>
      <c r="B2230" s="110" t="s">
        <v>8267</v>
      </c>
      <c r="C2230" s="66" t="s">
        <v>3491</v>
      </c>
      <c r="D2230" s="17" t="s">
        <v>214</v>
      </c>
      <c r="F2230" s="17" t="s">
        <v>3539</v>
      </c>
      <c r="G2230" s="17" t="s">
        <v>4402</v>
      </c>
      <c r="H2230" s="17" t="s">
        <v>3551</v>
      </c>
      <c r="I2230" s="17" t="s">
        <v>89</v>
      </c>
      <c r="J2230" s="17">
        <v>1115</v>
      </c>
      <c r="K2230" s="69" t="s">
        <v>4423</v>
      </c>
      <c r="L2230" s="17" t="s">
        <v>8283</v>
      </c>
      <c r="M2230" s="69" t="s">
        <v>8268</v>
      </c>
      <c r="N2230" s="90"/>
    </row>
    <row r="2231" spans="1:14" ht="12" customHeight="1">
      <c r="A2231" s="63" t="s">
        <v>4405</v>
      </c>
      <c r="B2231" s="110" t="s">
        <v>4406</v>
      </c>
      <c r="C2231" s="66" t="s">
        <v>3491</v>
      </c>
      <c r="D2231" s="17" t="s">
        <v>72</v>
      </c>
      <c r="F2231" s="17" t="s">
        <v>3538</v>
      </c>
      <c r="G2231" s="17" t="s">
        <v>4402</v>
      </c>
      <c r="H2231" s="17" t="s">
        <v>3551</v>
      </c>
      <c r="I2231" s="17" t="s">
        <v>89</v>
      </c>
      <c r="J2231" s="17">
        <v>1115</v>
      </c>
      <c r="K2231" s="69" t="s">
        <v>8264</v>
      </c>
      <c r="L2231" s="17" t="s">
        <v>8283</v>
      </c>
      <c r="M2231" s="69" t="s">
        <v>8265</v>
      </c>
      <c r="N2231" s="90"/>
    </row>
    <row r="2232" spans="1:14" ht="12" customHeight="1">
      <c r="A2232" s="63" t="s">
        <v>8272</v>
      </c>
      <c r="B2232" s="110" t="s">
        <v>4397</v>
      </c>
      <c r="C2232" s="66" t="s">
        <v>3491</v>
      </c>
      <c r="D2232" s="17" t="s">
        <v>75</v>
      </c>
      <c r="F2232" s="17" t="s">
        <v>3538</v>
      </c>
      <c r="G2232" s="17" t="s">
        <v>4402</v>
      </c>
      <c r="H2232" s="17" t="s">
        <v>3551</v>
      </c>
      <c r="I2232" s="17" t="s">
        <v>89</v>
      </c>
      <c r="J2232" s="17">
        <v>1115</v>
      </c>
      <c r="K2232" s="69" t="s">
        <v>8273</v>
      </c>
      <c r="L2232" s="17" t="s">
        <v>8283</v>
      </c>
      <c r="M2232" s="69" t="s">
        <v>8276</v>
      </c>
      <c r="N2232" s="90"/>
    </row>
    <row r="2233" spans="1:14" ht="12" customHeight="1">
      <c r="A2233" s="63" t="s">
        <v>7281</v>
      </c>
      <c r="B2233" s="110" t="s">
        <v>8290</v>
      </c>
      <c r="C2233" s="66" t="s">
        <v>3491</v>
      </c>
      <c r="D2233" s="17" t="s">
        <v>49</v>
      </c>
      <c r="F2233" s="17" t="s">
        <v>3538</v>
      </c>
      <c r="G2233" s="17" t="s">
        <v>4402</v>
      </c>
      <c r="H2233" s="17" t="s">
        <v>3551</v>
      </c>
      <c r="I2233" s="17" t="s">
        <v>89</v>
      </c>
      <c r="J2233" s="17">
        <v>1115</v>
      </c>
      <c r="K2233" s="69" t="s">
        <v>8291</v>
      </c>
      <c r="L2233" s="17" t="s">
        <v>8283</v>
      </c>
      <c r="M2233" s="69" t="s">
        <v>8292</v>
      </c>
      <c r="N2233" s="90"/>
    </row>
    <row r="2234" spans="1:14" ht="12" customHeight="1">
      <c r="A2234" s="63" t="s">
        <v>7281</v>
      </c>
      <c r="B2234" s="110" t="s">
        <v>8290</v>
      </c>
      <c r="C2234" s="66" t="s">
        <v>3491</v>
      </c>
      <c r="D2234" s="17" t="s">
        <v>84</v>
      </c>
      <c r="F2234" s="17" t="s">
        <v>3538</v>
      </c>
      <c r="G2234" s="17" t="s">
        <v>4402</v>
      </c>
      <c r="H2234" s="17" t="s">
        <v>3551</v>
      </c>
      <c r="I2234" s="17" t="s">
        <v>89</v>
      </c>
      <c r="J2234" s="17">
        <v>1115</v>
      </c>
      <c r="K2234" s="69" t="s">
        <v>8291</v>
      </c>
      <c r="L2234" s="17" t="s">
        <v>8283</v>
      </c>
      <c r="M2234" s="69" t="s">
        <v>8292</v>
      </c>
      <c r="N2234" s="90"/>
    </row>
    <row r="2235" spans="1:14" ht="12" customHeight="1">
      <c r="A2235" s="63" t="s">
        <v>7281</v>
      </c>
      <c r="B2235" s="110" t="s">
        <v>8290</v>
      </c>
      <c r="C2235" s="66" t="s">
        <v>3491</v>
      </c>
      <c r="D2235" s="17" t="s">
        <v>119</v>
      </c>
      <c r="F2235" s="17" t="s">
        <v>3539</v>
      </c>
      <c r="G2235" s="17" t="s">
        <v>4402</v>
      </c>
      <c r="H2235" s="17" t="s">
        <v>3551</v>
      </c>
      <c r="I2235" s="17" t="s">
        <v>89</v>
      </c>
      <c r="J2235" s="17">
        <v>1115</v>
      </c>
      <c r="K2235" s="69" t="s">
        <v>8291</v>
      </c>
      <c r="L2235" s="17" t="s">
        <v>8283</v>
      </c>
      <c r="M2235" s="69" t="s">
        <v>8292</v>
      </c>
      <c r="N2235" s="90"/>
    </row>
    <row r="2236" spans="1:14" ht="12" customHeight="1">
      <c r="A2236" s="63" t="s">
        <v>4421</v>
      </c>
      <c r="B2236" s="110" t="s">
        <v>8267</v>
      </c>
      <c r="C2236" s="66" t="s">
        <v>3491</v>
      </c>
      <c r="D2236" s="17" t="s">
        <v>121</v>
      </c>
      <c r="F2236" s="17" t="s">
        <v>3538</v>
      </c>
      <c r="G2236" s="17" t="s">
        <v>4402</v>
      </c>
      <c r="H2236" s="17" t="s">
        <v>3551</v>
      </c>
      <c r="I2236" s="17" t="s">
        <v>89</v>
      </c>
      <c r="J2236" s="17">
        <v>1115</v>
      </c>
      <c r="K2236" s="69" t="s">
        <v>4423</v>
      </c>
      <c r="L2236" s="17" t="s">
        <v>8283</v>
      </c>
      <c r="M2236" s="69" t="s">
        <v>8268</v>
      </c>
      <c r="N2236" s="90"/>
    </row>
    <row r="2237" spans="1:14" ht="12" customHeight="1">
      <c r="A2237" s="63" t="s">
        <v>8272</v>
      </c>
      <c r="B2237" s="110" t="s">
        <v>4397</v>
      </c>
      <c r="C2237" s="66" t="s">
        <v>3491</v>
      </c>
      <c r="D2237" s="17" t="s">
        <v>217</v>
      </c>
      <c r="F2237" s="17" t="s">
        <v>3538</v>
      </c>
      <c r="G2237" s="17" t="s">
        <v>4402</v>
      </c>
      <c r="H2237" s="17" t="s">
        <v>3551</v>
      </c>
      <c r="I2237" s="17" t="s">
        <v>89</v>
      </c>
      <c r="J2237" s="17">
        <v>1115</v>
      </c>
      <c r="K2237" s="69" t="s">
        <v>8273</v>
      </c>
      <c r="L2237" s="17" t="s">
        <v>8283</v>
      </c>
      <c r="M2237" s="69" t="s">
        <v>8276</v>
      </c>
      <c r="N2237" s="90"/>
    </row>
    <row r="2238" spans="1:14" ht="12" customHeight="1">
      <c r="A2238" s="63" t="s">
        <v>8272</v>
      </c>
      <c r="B2238" s="110" t="s">
        <v>4397</v>
      </c>
      <c r="C2238" s="66" t="s">
        <v>3491</v>
      </c>
      <c r="D2238" s="17" t="s">
        <v>81</v>
      </c>
      <c r="F2238" s="17" t="s">
        <v>3538</v>
      </c>
      <c r="G2238" s="17" t="s">
        <v>4402</v>
      </c>
      <c r="H2238" s="17" t="s">
        <v>3551</v>
      </c>
      <c r="I2238" s="17" t="s">
        <v>89</v>
      </c>
      <c r="J2238" s="17">
        <v>1115</v>
      </c>
      <c r="K2238" s="69" t="s">
        <v>8273</v>
      </c>
      <c r="L2238" s="17" t="s">
        <v>8283</v>
      </c>
      <c r="M2238" s="69" t="s">
        <v>8276</v>
      </c>
      <c r="N2238" s="90"/>
    </row>
    <row r="2239" spans="1:14" ht="12" customHeight="1">
      <c r="A2239" s="63" t="s">
        <v>8272</v>
      </c>
      <c r="B2239" s="110" t="s">
        <v>4397</v>
      </c>
      <c r="C2239" s="66" t="s">
        <v>3491</v>
      </c>
      <c r="D2239" s="17" t="s">
        <v>212</v>
      </c>
      <c r="F2239" s="17" t="s">
        <v>3538</v>
      </c>
      <c r="G2239" s="17" t="s">
        <v>4402</v>
      </c>
      <c r="H2239" s="17" t="s">
        <v>3551</v>
      </c>
      <c r="I2239" s="17" t="s">
        <v>89</v>
      </c>
      <c r="J2239" s="17">
        <v>1115</v>
      </c>
      <c r="K2239" s="69" t="s">
        <v>8273</v>
      </c>
      <c r="L2239" s="17" t="s">
        <v>8283</v>
      </c>
      <c r="M2239" s="69" t="s">
        <v>8276</v>
      </c>
      <c r="N2239" s="90"/>
    </row>
    <row r="2240" spans="1:14" ht="12" customHeight="1">
      <c r="A2240" s="63" t="s">
        <v>4421</v>
      </c>
      <c r="B2240" s="110" t="s">
        <v>8267</v>
      </c>
      <c r="C2240" s="17" t="s">
        <v>3491</v>
      </c>
      <c r="D2240" s="17" t="s">
        <v>220</v>
      </c>
      <c r="F2240" s="17" t="s">
        <v>3538</v>
      </c>
      <c r="G2240" s="17" t="s">
        <v>4402</v>
      </c>
      <c r="H2240" s="17" t="s">
        <v>3551</v>
      </c>
      <c r="I2240" s="17" t="s">
        <v>89</v>
      </c>
      <c r="J2240" s="17">
        <v>1115</v>
      </c>
      <c r="K2240" s="69" t="s">
        <v>4423</v>
      </c>
      <c r="L2240" s="17" t="s">
        <v>8283</v>
      </c>
      <c r="M2240" s="69" t="s">
        <v>8268</v>
      </c>
      <c r="N2240" s="90"/>
    </row>
    <row r="2241" spans="1:14" ht="12" customHeight="1">
      <c r="A2241" s="63" t="s">
        <v>4405</v>
      </c>
      <c r="B2241" s="110" t="s">
        <v>4406</v>
      </c>
      <c r="C2241" s="17" t="s">
        <v>3491</v>
      </c>
      <c r="D2241" s="17" t="s">
        <v>219</v>
      </c>
      <c r="F2241" s="17" t="s">
        <v>3538</v>
      </c>
      <c r="G2241" s="17" t="s">
        <v>4402</v>
      </c>
      <c r="H2241" s="17" t="s">
        <v>3551</v>
      </c>
      <c r="I2241" s="17" t="s">
        <v>89</v>
      </c>
      <c r="J2241" s="17">
        <v>1115</v>
      </c>
      <c r="K2241" s="69" t="s">
        <v>8264</v>
      </c>
      <c r="L2241" s="17" t="s">
        <v>8283</v>
      </c>
      <c r="M2241" s="69" t="s">
        <v>8265</v>
      </c>
      <c r="N2241" s="90"/>
    </row>
    <row r="2242" spans="1:14" ht="12" customHeight="1">
      <c r="A2242" s="63" t="s">
        <v>4405</v>
      </c>
      <c r="B2242" s="110" t="s">
        <v>4406</v>
      </c>
      <c r="C2242" s="17" t="s">
        <v>3491</v>
      </c>
      <c r="D2242" s="17" t="s">
        <v>210</v>
      </c>
      <c r="F2242" s="17" t="s">
        <v>3538</v>
      </c>
      <c r="G2242" s="17" t="s">
        <v>4402</v>
      </c>
      <c r="H2242" s="17" t="s">
        <v>3551</v>
      </c>
      <c r="I2242" s="17" t="s">
        <v>89</v>
      </c>
      <c r="J2242" s="17">
        <v>1115</v>
      </c>
      <c r="K2242" s="69" t="s">
        <v>8264</v>
      </c>
      <c r="L2242" s="17" t="s">
        <v>8283</v>
      </c>
      <c r="M2242" s="69" t="s">
        <v>8265</v>
      </c>
      <c r="N2242" s="90"/>
    </row>
    <row r="2243" spans="1:14" ht="12" customHeight="1">
      <c r="A2243" s="63" t="s">
        <v>8272</v>
      </c>
      <c r="B2243" s="110" t="s">
        <v>4397</v>
      </c>
      <c r="C2243" s="17" t="s">
        <v>3491</v>
      </c>
      <c r="D2243" s="17" t="s">
        <v>84</v>
      </c>
      <c r="F2243" s="17" t="s">
        <v>3538</v>
      </c>
      <c r="G2243" s="17" t="s">
        <v>4402</v>
      </c>
      <c r="H2243" s="17" t="s">
        <v>3551</v>
      </c>
      <c r="I2243" s="17" t="s">
        <v>89</v>
      </c>
      <c r="J2243" s="17">
        <v>1115</v>
      </c>
      <c r="K2243" s="69" t="s">
        <v>8273</v>
      </c>
      <c r="L2243" s="17" t="s">
        <v>8283</v>
      </c>
      <c r="M2243" s="69" t="s">
        <v>8276</v>
      </c>
      <c r="N2243" s="90"/>
    </row>
    <row r="2244" spans="1:14" ht="12" customHeight="1">
      <c r="A2244" s="63" t="s">
        <v>7281</v>
      </c>
      <c r="B2244" s="110" t="s">
        <v>8290</v>
      </c>
      <c r="C2244" s="17" t="s">
        <v>3491</v>
      </c>
      <c r="D2244" s="17" t="s">
        <v>119</v>
      </c>
      <c r="F2244" s="17" t="s">
        <v>3539</v>
      </c>
      <c r="G2244" s="17" t="s">
        <v>4402</v>
      </c>
      <c r="H2244" s="17" t="s">
        <v>3551</v>
      </c>
      <c r="I2244" s="17" t="s">
        <v>89</v>
      </c>
      <c r="J2244" s="17">
        <v>1115</v>
      </c>
      <c r="K2244" s="69" t="s">
        <v>8291</v>
      </c>
      <c r="L2244" s="17" t="s">
        <v>8283</v>
      </c>
      <c r="M2244" s="69" t="s">
        <v>8292</v>
      </c>
      <c r="N2244" s="90"/>
    </row>
    <row r="2245" spans="1:14" ht="12" customHeight="1">
      <c r="A2245" s="63" t="s">
        <v>4421</v>
      </c>
      <c r="B2245" s="110" t="s">
        <v>8267</v>
      </c>
      <c r="C2245" s="17" t="s">
        <v>3491</v>
      </c>
      <c r="D2245" s="17" t="s">
        <v>49</v>
      </c>
      <c r="F2245" s="17" t="s">
        <v>3538</v>
      </c>
      <c r="G2245" s="17" t="s">
        <v>4402</v>
      </c>
      <c r="H2245" s="17" t="s">
        <v>3551</v>
      </c>
      <c r="I2245" s="17" t="s">
        <v>89</v>
      </c>
      <c r="J2245" s="17">
        <v>1115</v>
      </c>
      <c r="K2245" s="69" t="s">
        <v>4423</v>
      </c>
      <c r="L2245" s="17" t="s">
        <v>8283</v>
      </c>
      <c r="M2245" s="69" t="s">
        <v>8268</v>
      </c>
      <c r="N2245" s="90"/>
    </row>
    <row r="2246" spans="1:14" ht="12" customHeight="1">
      <c r="A2246" s="63" t="s">
        <v>4413</v>
      </c>
      <c r="B2246" s="110" t="s">
        <v>4414</v>
      </c>
      <c r="C2246" s="17" t="s">
        <v>3490</v>
      </c>
      <c r="D2246" s="17" t="s">
        <v>81</v>
      </c>
      <c r="F2246" s="17" t="s">
        <v>3538</v>
      </c>
      <c r="G2246" s="17" t="s">
        <v>4402</v>
      </c>
      <c r="H2246" s="17" t="s">
        <v>3551</v>
      </c>
      <c r="I2246" s="17" t="s">
        <v>89</v>
      </c>
      <c r="J2246" s="17">
        <v>1115</v>
      </c>
      <c r="K2246" s="69" t="s">
        <v>4415</v>
      </c>
      <c r="L2246" s="17" t="s">
        <v>8283</v>
      </c>
      <c r="M2246" s="69" t="s">
        <v>8266</v>
      </c>
      <c r="N2246" s="90"/>
    </row>
    <row r="2247" spans="1:14" ht="12" customHeight="1">
      <c r="A2247" s="63" t="s">
        <v>4405</v>
      </c>
      <c r="B2247" s="110" t="s">
        <v>4406</v>
      </c>
      <c r="C2247" s="17" t="s">
        <v>3491</v>
      </c>
      <c r="D2247" s="17" t="s">
        <v>220</v>
      </c>
      <c r="F2247" s="17" t="s">
        <v>3538</v>
      </c>
      <c r="G2247" s="17" t="s">
        <v>4402</v>
      </c>
      <c r="H2247" s="17" t="s">
        <v>3551</v>
      </c>
      <c r="I2247" s="17" t="s">
        <v>89</v>
      </c>
      <c r="J2247" s="17">
        <v>1115</v>
      </c>
      <c r="K2247" s="69" t="s">
        <v>8264</v>
      </c>
      <c r="L2247" s="17" t="s">
        <v>8283</v>
      </c>
      <c r="M2247" s="69" t="s">
        <v>8265</v>
      </c>
      <c r="N2247" s="90"/>
    </row>
    <row r="2248" spans="1:14" ht="12" customHeight="1">
      <c r="A2248" s="63" t="s">
        <v>4405</v>
      </c>
      <c r="B2248" s="110" t="s">
        <v>4406</v>
      </c>
      <c r="C2248" s="17" t="s">
        <v>3491</v>
      </c>
      <c r="D2248" s="17" t="s">
        <v>210</v>
      </c>
      <c r="F2248" s="17" t="s">
        <v>3538</v>
      </c>
      <c r="G2248" s="17" t="s">
        <v>4402</v>
      </c>
      <c r="H2248" s="17" t="s">
        <v>3551</v>
      </c>
      <c r="I2248" s="17" t="s">
        <v>89</v>
      </c>
      <c r="J2248" s="17">
        <v>1115</v>
      </c>
      <c r="K2248" s="69" t="s">
        <v>8264</v>
      </c>
      <c r="L2248" s="17" t="s">
        <v>8283</v>
      </c>
      <c r="M2248" s="69" t="s">
        <v>8265</v>
      </c>
      <c r="N2248" s="90"/>
    </row>
    <row r="2249" spans="1:14" ht="12" customHeight="1">
      <c r="A2249" s="63" t="s">
        <v>4421</v>
      </c>
      <c r="B2249" s="110" t="s">
        <v>8267</v>
      </c>
      <c r="C2249" s="17" t="s">
        <v>3491</v>
      </c>
      <c r="D2249" s="17" t="s">
        <v>84</v>
      </c>
      <c r="F2249" s="17" t="s">
        <v>3538</v>
      </c>
      <c r="G2249" s="17" t="s">
        <v>4402</v>
      </c>
      <c r="H2249" s="17" t="s">
        <v>3551</v>
      </c>
      <c r="I2249" s="17" t="s">
        <v>89</v>
      </c>
      <c r="J2249" s="17">
        <v>1115</v>
      </c>
      <c r="K2249" s="69" t="s">
        <v>4423</v>
      </c>
      <c r="L2249" s="17" t="s">
        <v>8283</v>
      </c>
      <c r="M2249" s="69" t="s">
        <v>8268</v>
      </c>
      <c r="N2249" s="90"/>
    </row>
    <row r="2250" spans="1:14" ht="12" customHeight="1">
      <c r="A2250" s="63" t="s">
        <v>8272</v>
      </c>
      <c r="B2250" s="110" t="s">
        <v>4397</v>
      </c>
      <c r="C2250" s="66" t="s">
        <v>3491</v>
      </c>
      <c r="D2250" s="17" t="s">
        <v>119</v>
      </c>
      <c r="F2250" s="17" t="s">
        <v>3539</v>
      </c>
      <c r="G2250" s="17" t="s">
        <v>4402</v>
      </c>
      <c r="H2250" s="17" t="s">
        <v>3551</v>
      </c>
      <c r="I2250" s="17" t="s">
        <v>89</v>
      </c>
      <c r="J2250" s="17">
        <v>1115</v>
      </c>
      <c r="K2250" s="69" t="s">
        <v>8273</v>
      </c>
      <c r="L2250" s="17" t="s">
        <v>8283</v>
      </c>
      <c r="M2250" s="69" t="s">
        <v>8276</v>
      </c>
      <c r="N2250" s="90"/>
    </row>
    <row r="2251" spans="1:14" ht="12" customHeight="1">
      <c r="A2251" s="63" t="s">
        <v>4421</v>
      </c>
      <c r="B2251" s="110" t="s">
        <v>8267</v>
      </c>
      <c r="C2251" s="66" t="s">
        <v>3491</v>
      </c>
      <c r="D2251" s="17" t="s">
        <v>49</v>
      </c>
      <c r="F2251" s="17" t="s">
        <v>3538</v>
      </c>
      <c r="G2251" s="17" t="s">
        <v>4402</v>
      </c>
      <c r="H2251" s="17" t="s">
        <v>3551</v>
      </c>
      <c r="I2251" s="17" t="s">
        <v>89</v>
      </c>
      <c r="J2251" s="17">
        <v>1115</v>
      </c>
      <c r="K2251" s="69" t="s">
        <v>4423</v>
      </c>
      <c r="L2251" s="17" t="s">
        <v>8283</v>
      </c>
      <c r="M2251" s="69" t="s">
        <v>8268</v>
      </c>
      <c r="N2251" s="90"/>
    </row>
    <row r="2252" spans="1:14" ht="12" customHeight="1">
      <c r="A2252" s="63" t="s">
        <v>7281</v>
      </c>
      <c r="B2252" s="110" t="s">
        <v>8290</v>
      </c>
      <c r="C2252" s="66" t="s">
        <v>3491</v>
      </c>
      <c r="D2252" s="17" t="s">
        <v>23</v>
      </c>
      <c r="F2252" s="17" t="s">
        <v>3538</v>
      </c>
      <c r="G2252" s="17" t="s">
        <v>4402</v>
      </c>
      <c r="H2252" s="17" t="s">
        <v>3551</v>
      </c>
      <c r="I2252" s="17" t="s">
        <v>89</v>
      </c>
      <c r="J2252" s="17">
        <v>1115</v>
      </c>
      <c r="K2252" s="69" t="s">
        <v>8291</v>
      </c>
      <c r="L2252" s="17" t="s">
        <v>8283</v>
      </c>
      <c r="M2252" s="69" t="s">
        <v>8292</v>
      </c>
      <c r="N2252" s="90"/>
    </row>
    <row r="2253" spans="1:14" ht="12" customHeight="1">
      <c r="A2253" s="63" t="s">
        <v>4405</v>
      </c>
      <c r="B2253" s="110" t="s">
        <v>4406</v>
      </c>
      <c r="C2253" s="66" t="s">
        <v>3491</v>
      </c>
      <c r="D2253" s="17" t="s">
        <v>101</v>
      </c>
      <c r="F2253" s="17" t="s">
        <v>3538</v>
      </c>
      <c r="G2253" s="17" t="s">
        <v>4402</v>
      </c>
      <c r="H2253" s="17" t="s">
        <v>3551</v>
      </c>
      <c r="I2253" s="17" t="s">
        <v>89</v>
      </c>
      <c r="J2253" s="17">
        <v>1115</v>
      </c>
      <c r="K2253" s="69" t="s">
        <v>8264</v>
      </c>
      <c r="L2253" s="17" t="s">
        <v>8283</v>
      </c>
      <c r="M2253" s="69" t="s">
        <v>8265</v>
      </c>
      <c r="N2253" s="90"/>
    </row>
    <row r="2254" spans="1:14" ht="12" customHeight="1">
      <c r="A2254" s="63" t="s">
        <v>8293</v>
      </c>
      <c r="B2254" s="110" t="s">
        <v>8294</v>
      </c>
      <c r="C2254" s="66" t="s">
        <v>3530</v>
      </c>
      <c r="D2254" s="17" t="s">
        <v>23</v>
      </c>
      <c r="F2254" s="17" t="s">
        <v>3538</v>
      </c>
      <c r="G2254" s="17" t="s">
        <v>4402</v>
      </c>
      <c r="H2254" s="17" t="s">
        <v>3551</v>
      </c>
      <c r="I2254" s="17" t="s">
        <v>89</v>
      </c>
      <c r="J2254" s="17">
        <v>1115</v>
      </c>
      <c r="K2254" s="69" t="s">
        <v>8295</v>
      </c>
      <c r="L2254" s="17" t="s">
        <v>8283</v>
      </c>
      <c r="M2254" s="69" t="s">
        <v>8296</v>
      </c>
      <c r="N2254" s="90"/>
    </row>
    <row r="2255" spans="1:14" ht="12" customHeight="1">
      <c r="A2255" s="63" t="s">
        <v>8293</v>
      </c>
      <c r="B2255" s="110" t="s">
        <v>8294</v>
      </c>
      <c r="C2255" s="66" t="s">
        <v>3530</v>
      </c>
      <c r="D2255" s="17" t="s">
        <v>49</v>
      </c>
      <c r="F2255" s="17" t="s">
        <v>3538</v>
      </c>
      <c r="G2255" s="17" t="s">
        <v>4402</v>
      </c>
      <c r="H2255" s="17" t="s">
        <v>3551</v>
      </c>
      <c r="I2255" s="17" t="s">
        <v>89</v>
      </c>
      <c r="J2255" s="17">
        <v>1115</v>
      </c>
      <c r="K2255" s="69" t="s">
        <v>8295</v>
      </c>
      <c r="L2255" s="17" t="s">
        <v>8283</v>
      </c>
      <c r="M2255" s="69" t="s">
        <v>8296</v>
      </c>
      <c r="N2255" s="90"/>
    </row>
    <row r="2256" spans="1:14" ht="12" customHeight="1">
      <c r="A2256" s="63" t="s">
        <v>8293</v>
      </c>
      <c r="B2256" s="110" t="s">
        <v>8294</v>
      </c>
      <c r="C2256" s="66" t="s">
        <v>3530</v>
      </c>
      <c r="D2256" s="17" t="s">
        <v>26</v>
      </c>
      <c r="F2256" s="17" t="s">
        <v>3538</v>
      </c>
      <c r="G2256" s="17" t="s">
        <v>4402</v>
      </c>
      <c r="H2256" s="17" t="s">
        <v>3551</v>
      </c>
      <c r="I2256" s="17" t="s">
        <v>89</v>
      </c>
      <c r="J2256" s="17">
        <v>1115</v>
      </c>
      <c r="K2256" s="69" t="s">
        <v>8295</v>
      </c>
      <c r="L2256" s="17" t="s">
        <v>8283</v>
      </c>
      <c r="M2256" s="69" t="s">
        <v>8296</v>
      </c>
      <c r="N2256" s="90"/>
    </row>
    <row r="2257" spans="1:14" ht="12" customHeight="1">
      <c r="A2257" s="63" t="s">
        <v>8293</v>
      </c>
      <c r="B2257" s="110" t="s">
        <v>8294</v>
      </c>
      <c r="C2257" s="66" t="s">
        <v>3530</v>
      </c>
      <c r="D2257" s="17" t="s">
        <v>33</v>
      </c>
      <c r="F2257" s="17" t="s">
        <v>3538</v>
      </c>
      <c r="G2257" s="17" t="s">
        <v>4402</v>
      </c>
      <c r="H2257" s="17" t="s">
        <v>3551</v>
      </c>
      <c r="I2257" s="17" t="s">
        <v>89</v>
      </c>
      <c r="J2257" s="17">
        <v>1115</v>
      </c>
      <c r="K2257" s="69" t="s">
        <v>8295</v>
      </c>
      <c r="L2257" s="17" t="s">
        <v>8283</v>
      </c>
      <c r="M2257" s="69" t="s">
        <v>8296</v>
      </c>
      <c r="N2257" s="90"/>
    </row>
    <row r="2258" spans="1:14" ht="12" customHeight="1">
      <c r="A2258" s="63" t="s">
        <v>8293</v>
      </c>
      <c r="B2258" s="110" t="s">
        <v>8294</v>
      </c>
      <c r="C2258" s="66" t="s">
        <v>3530</v>
      </c>
      <c r="D2258" s="17" t="s">
        <v>194</v>
      </c>
      <c r="F2258" s="17" t="s">
        <v>3538</v>
      </c>
      <c r="G2258" s="17" t="s">
        <v>4402</v>
      </c>
      <c r="H2258" s="17" t="s">
        <v>3551</v>
      </c>
      <c r="I2258" s="17" t="s">
        <v>89</v>
      </c>
      <c r="J2258" s="17">
        <v>1115</v>
      </c>
      <c r="K2258" s="69" t="s">
        <v>8295</v>
      </c>
      <c r="L2258" s="17" t="s">
        <v>8283</v>
      </c>
      <c r="M2258" s="69" t="s">
        <v>8296</v>
      </c>
      <c r="N2258" s="90"/>
    </row>
    <row r="2259" spans="1:14" ht="12" customHeight="1">
      <c r="A2259" s="63" t="s">
        <v>8293</v>
      </c>
      <c r="B2259" s="110" t="s">
        <v>8294</v>
      </c>
      <c r="C2259" s="66" t="s">
        <v>3530</v>
      </c>
      <c r="D2259" s="17" t="s">
        <v>199</v>
      </c>
      <c r="F2259" s="17" t="s">
        <v>3538</v>
      </c>
      <c r="G2259" s="17" t="s">
        <v>4402</v>
      </c>
      <c r="H2259" s="17" t="s">
        <v>3551</v>
      </c>
      <c r="I2259" s="17" t="s">
        <v>89</v>
      </c>
      <c r="J2259" s="17">
        <v>1115</v>
      </c>
      <c r="K2259" s="69" t="s">
        <v>8295</v>
      </c>
      <c r="L2259" s="17" t="s">
        <v>8283</v>
      </c>
      <c r="M2259" s="69" t="s">
        <v>8296</v>
      </c>
      <c r="N2259" s="90"/>
    </row>
    <row r="2260" spans="1:14" ht="12" customHeight="1">
      <c r="A2260" s="63" t="s">
        <v>8293</v>
      </c>
      <c r="B2260" s="110" t="s">
        <v>8294</v>
      </c>
      <c r="C2260" s="66" t="s">
        <v>3530</v>
      </c>
      <c r="D2260" s="17" t="s">
        <v>197</v>
      </c>
      <c r="F2260" s="17" t="s">
        <v>3538</v>
      </c>
      <c r="G2260" s="17" t="s">
        <v>4402</v>
      </c>
      <c r="H2260" s="17" t="s">
        <v>3551</v>
      </c>
      <c r="I2260" s="17" t="s">
        <v>89</v>
      </c>
      <c r="J2260" s="17">
        <v>1115</v>
      </c>
      <c r="K2260" s="69" t="s">
        <v>8295</v>
      </c>
      <c r="L2260" s="17" t="s">
        <v>8283</v>
      </c>
      <c r="M2260" s="69" t="s">
        <v>8296</v>
      </c>
      <c r="N2260" s="90"/>
    </row>
    <row r="2261" spans="1:14" ht="12" customHeight="1">
      <c r="A2261" s="63" t="s">
        <v>8293</v>
      </c>
      <c r="B2261" s="110" t="s">
        <v>8294</v>
      </c>
      <c r="C2261" s="66" t="s">
        <v>3530</v>
      </c>
      <c r="D2261" s="17" t="s">
        <v>23</v>
      </c>
      <c r="F2261" s="17" t="s">
        <v>3538</v>
      </c>
      <c r="G2261" s="17" t="s">
        <v>4402</v>
      </c>
      <c r="H2261" s="17" t="s">
        <v>3551</v>
      </c>
      <c r="I2261" s="17" t="s">
        <v>89</v>
      </c>
      <c r="J2261" s="17">
        <v>1115</v>
      </c>
      <c r="K2261" s="69" t="s">
        <v>8295</v>
      </c>
      <c r="L2261" s="17" t="s">
        <v>8283</v>
      </c>
      <c r="M2261" s="69" t="s">
        <v>8296</v>
      </c>
      <c r="N2261" s="90"/>
    </row>
    <row r="2262" spans="1:14" ht="12" customHeight="1">
      <c r="A2262" s="63" t="s">
        <v>8297</v>
      </c>
      <c r="B2262" s="110" t="s">
        <v>12037</v>
      </c>
      <c r="C2262" s="66" t="s">
        <v>3530</v>
      </c>
      <c r="D2262" s="17" t="s">
        <v>214</v>
      </c>
      <c r="F2262" s="17" t="s">
        <v>3539</v>
      </c>
      <c r="G2262" s="17" t="s">
        <v>4402</v>
      </c>
      <c r="H2262" s="17" t="s">
        <v>3551</v>
      </c>
      <c r="I2262" s="17" t="s">
        <v>89</v>
      </c>
      <c r="J2262" s="17">
        <v>1115</v>
      </c>
      <c r="K2262" s="69" t="s">
        <v>8298</v>
      </c>
      <c r="L2262" s="17" t="s">
        <v>8283</v>
      </c>
      <c r="M2262" s="69" t="s">
        <v>8299</v>
      </c>
      <c r="N2262" s="90"/>
    </row>
    <row r="2263" spans="1:14" ht="12" customHeight="1">
      <c r="A2263" s="63" t="s">
        <v>8293</v>
      </c>
      <c r="B2263" s="110" t="s">
        <v>12038</v>
      </c>
      <c r="C2263" s="66" t="s">
        <v>3530</v>
      </c>
      <c r="D2263" s="17" t="s">
        <v>208</v>
      </c>
      <c r="F2263" s="17" t="s">
        <v>3538</v>
      </c>
      <c r="G2263" s="17" t="s">
        <v>4402</v>
      </c>
      <c r="H2263" s="17" t="s">
        <v>3551</v>
      </c>
      <c r="I2263" s="17" t="s">
        <v>89</v>
      </c>
      <c r="J2263" s="17">
        <v>1115</v>
      </c>
      <c r="K2263" s="69" t="s">
        <v>8295</v>
      </c>
      <c r="L2263" s="17" t="s">
        <v>8283</v>
      </c>
      <c r="M2263" s="69" t="s">
        <v>8296</v>
      </c>
      <c r="N2263" s="90"/>
    </row>
    <row r="2264" spans="1:14" ht="12" customHeight="1">
      <c r="A2264" s="63" t="s">
        <v>8300</v>
      </c>
      <c r="B2264" s="110" t="s">
        <v>8301</v>
      </c>
      <c r="C2264" s="17" t="s">
        <v>3491</v>
      </c>
      <c r="D2264" s="17" t="s">
        <v>23</v>
      </c>
      <c r="F2264" s="17" t="s">
        <v>3538</v>
      </c>
      <c r="G2264" s="17" t="s">
        <v>4402</v>
      </c>
      <c r="H2264" s="17" t="s">
        <v>3551</v>
      </c>
      <c r="I2264" s="17" t="s">
        <v>89</v>
      </c>
      <c r="J2264" s="17">
        <v>1115</v>
      </c>
      <c r="K2264" s="69" t="s">
        <v>8302</v>
      </c>
      <c r="L2264" s="17" t="s">
        <v>8283</v>
      </c>
      <c r="M2264" s="69" t="s">
        <v>8303</v>
      </c>
      <c r="N2264" s="90"/>
    </row>
    <row r="2265" spans="1:14" ht="12" customHeight="1">
      <c r="A2265" s="63" t="s">
        <v>8300</v>
      </c>
      <c r="B2265" s="110" t="s">
        <v>8301</v>
      </c>
      <c r="C2265" s="17" t="s">
        <v>3491</v>
      </c>
      <c r="D2265" s="17" t="s">
        <v>49</v>
      </c>
      <c r="F2265" s="17" t="s">
        <v>3538</v>
      </c>
      <c r="G2265" s="17" t="s">
        <v>4402</v>
      </c>
      <c r="H2265" s="17" t="s">
        <v>3551</v>
      </c>
      <c r="I2265" s="17" t="s">
        <v>89</v>
      </c>
      <c r="J2265" s="17">
        <v>1115</v>
      </c>
      <c r="K2265" s="69" t="s">
        <v>8302</v>
      </c>
      <c r="L2265" s="17" t="s">
        <v>8283</v>
      </c>
      <c r="M2265" s="69" t="s">
        <v>8303</v>
      </c>
      <c r="N2265" s="90"/>
    </row>
    <row r="2266" spans="1:14" ht="12" customHeight="1">
      <c r="A2266" s="63" t="s">
        <v>8304</v>
      </c>
      <c r="B2266" s="110" t="s">
        <v>12039</v>
      </c>
      <c r="C2266" s="17" t="s">
        <v>3530</v>
      </c>
      <c r="D2266" s="17" t="s">
        <v>26</v>
      </c>
      <c r="F2266" s="17" t="s">
        <v>3538</v>
      </c>
      <c r="G2266" s="17" t="s">
        <v>4402</v>
      </c>
      <c r="H2266" s="17" t="s">
        <v>3551</v>
      </c>
      <c r="I2266" s="17" t="s">
        <v>89</v>
      </c>
      <c r="J2266" s="17">
        <v>1115</v>
      </c>
      <c r="K2266" s="69" t="s">
        <v>4085</v>
      </c>
      <c r="L2266" s="17" t="s">
        <v>8283</v>
      </c>
      <c r="M2266" s="69" t="s">
        <v>8305</v>
      </c>
      <c r="N2266" s="90"/>
    </row>
    <row r="2267" spans="1:14" ht="12" customHeight="1">
      <c r="A2267" s="63" t="s">
        <v>8269</v>
      </c>
      <c r="B2267" s="110" t="s">
        <v>4410</v>
      </c>
      <c r="C2267" s="17" t="s">
        <v>3491</v>
      </c>
      <c r="D2267" s="17" t="s">
        <v>33</v>
      </c>
      <c r="F2267" s="17" t="s">
        <v>3538</v>
      </c>
      <c r="G2267" s="17" t="s">
        <v>4402</v>
      </c>
      <c r="H2267" s="17" t="s">
        <v>3551</v>
      </c>
      <c r="I2267" s="17" t="s">
        <v>89</v>
      </c>
      <c r="J2267" s="17">
        <v>1115</v>
      </c>
      <c r="K2267" s="69" t="s">
        <v>8270</v>
      </c>
      <c r="L2267" s="17" t="s">
        <v>8283</v>
      </c>
      <c r="M2267" s="69" t="s">
        <v>8271</v>
      </c>
      <c r="N2267" s="90"/>
    </row>
    <row r="2268" spans="1:14" ht="12" customHeight="1">
      <c r="A2268" s="63" t="s">
        <v>4421</v>
      </c>
      <c r="B2268" s="110" t="s">
        <v>8267</v>
      </c>
      <c r="C2268" s="17" t="s">
        <v>3491</v>
      </c>
      <c r="D2268" s="17" t="s">
        <v>194</v>
      </c>
      <c r="F2268" s="17" t="s">
        <v>3538</v>
      </c>
      <c r="G2268" s="17" t="s">
        <v>4402</v>
      </c>
      <c r="H2268" s="17" t="s">
        <v>3551</v>
      </c>
      <c r="I2268" s="17" t="s">
        <v>89</v>
      </c>
      <c r="J2268" s="17">
        <v>1115</v>
      </c>
      <c r="K2268" s="69" t="s">
        <v>4423</v>
      </c>
      <c r="L2268" s="17" t="s">
        <v>8283</v>
      </c>
      <c r="M2268" s="69" t="s">
        <v>8268</v>
      </c>
      <c r="N2268" s="90"/>
    </row>
    <row r="2269" spans="1:14" ht="12" customHeight="1">
      <c r="A2269" s="63" t="s">
        <v>8269</v>
      </c>
      <c r="B2269" s="110" t="s">
        <v>4410</v>
      </c>
      <c r="C2269" s="17" t="s">
        <v>3491</v>
      </c>
      <c r="D2269" s="17" t="s">
        <v>199</v>
      </c>
      <c r="F2269" s="17" t="s">
        <v>3538</v>
      </c>
      <c r="G2269" s="17" t="s">
        <v>4402</v>
      </c>
      <c r="H2269" s="17" t="s">
        <v>3551</v>
      </c>
      <c r="I2269" s="17" t="s">
        <v>89</v>
      </c>
      <c r="J2269" s="17">
        <v>1115</v>
      </c>
      <c r="K2269" s="69" t="s">
        <v>8270</v>
      </c>
      <c r="L2269" s="17" t="s">
        <v>8283</v>
      </c>
      <c r="M2269" s="69" t="s">
        <v>8271</v>
      </c>
      <c r="N2269" s="90"/>
    </row>
    <row r="2270" spans="1:14" ht="12" customHeight="1">
      <c r="A2270" s="63" t="s">
        <v>4413</v>
      </c>
      <c r="B2270" s="110" t="s">
        <v>4414</v>
      </c>
      <c r="C2270" s="17" t="s">
        <v>3490</v>
      </c>
      <c r="D2270" s="17" t="s">
        <v>197</v>
      </c>
      <c r="F2270" s="17" t="s">
        <v>3538</v>
      </c>
      <c r="G2270" s="17" t="s">
        <v>4402</v>
      </c>
      <c r="H2270" s="17" t="s">
        <v>3551</v>
      </c>
      <c r="I2270" s="17" t="s">
        <v>89</v>
      </c>
      <c r="J2270" s="17">
        <v>1115</v>
      </c>
      <c r="K2270" s="69" t="s">
        <v>4415</v>
      </c>
      <c r="L2270" s="17" t="s">
        <v>8283</v>
      </c>
      <c r="M2270" s="69" t="s">
        <v>8266</v>
      </c>
      <c r="N2270" s="90"/>
    </row>
    <row r="2271" spans="1:14" ht="12" customHeight="1">
      <c r="A2271" s="63" t="s">
        <v>8272</v>
      </c>
      <c r="B2271" s="110" t="s">
        <v>4397</v>
      </c>
      <c r="C2271" s="17" t="s">
        <v>3491</v>
      </c>
      <c r="D2271" s="17" t="s">
        <v>23</v>
      </c>
      <c r="F2271" s="17" t="s">
        <v>3538</v>
      </c>
      <c r="G2271" s="17" t="s">
        <v>4402</v>
      </c>
      <c r="H2271" s="17" t="s">
        <v>3551</v>
      </c>
      <c r="I2271" s="17" t="s">
        <v>89</v>
      </c>
      <c r="J2271" s="17">
        <v>1115</v>
      </c>
      <c r="K2271" s="69" t="s">
        <v>8273</v>
      </c>
      <c r="L2271" s="17" t="s">
        <v>8283</v>
      </c>
      <c r="M2271" s="69" t="s">
        <v>8276</v>
      </c>
      <c r="N2271" s="90"/>
    </row>
    <row r="2272" spans="1:14" ht="12" customHeight="1">
      <c r="A2272" s="63" t="s">
        <v>4413</v>
      </c>
      <c r="B2272" s="110" t="s">
        <v>4414</v>
      </c>
      <c r="C2272" s="17" t="s">
        <v>3491</v>
      </c>
      <c r="D2272" s="17" t="s">
        <v>214</v>
      </c>
      <c r="F2272" s="17" t="s">
        <v>3538</v>
      </c>
      <c r="G2272" s="17" t="s">
        <v>4402</v>
      </c>
      <c r="H2272" s="17" t="s">
        <v>3551</v>
      </c>
      <c r="I2272" s="17" t="s">
        <v>89</v>
      </c>
      <c r="J2272" s="17">
        <v>1115</v>
      </c>
      <c r="K2272" s="69" t="s">
        <v>4415</v>
      </c>
      <c r="L2272" s="17" t="s">
        <v>8283</v>
      </c>
      <c r="M2272" s="69" t="s">
        <v>8266</v>
      </c>
      <c r="N2272" s="90"/>
    </row>
    <row r="2273" spans="1:14" ht="12" customHeight="1">
      <c r="A2273" s="63" t="s">
        <v>4413</v>
      </c>
      <c r="B2273" s="110" t="s">
        <v>4414</v>
      </c>
      <c r="C2273" s="17" t="s">
        <v>3491</v>
      </c>
      <c r="D2273" s="17" t="s">
        <v>208</v>
      </c>
      <c r="F2273" s="17" t="s">
        <v>3538</v>
      </c>
      <c r="G2273" s="17" t="s">
        <v>4402</v>
      </c>
      <c r="H2273" s="17" t="s">
        <v>3551</v>
      </c>
      <c r="I2273" s="17" t="s">
        <v>89</v>
      </c>
      <c r="J2273" s="17">
        <v>1115</v>
      </c>
      <c r="K2273" s="69" t="s">
        <v>4415</v>
      </c>
      <c r="L2273" s="17" t="s">
        <v>8283</v>
      </c>
      <c r="M2273" s="69" t="s">
        <v>8266</v>
      </c>
      <c r="N2273" s="90"/>
    </row>
    <row r="2274" spans="1:14" ht="12" customHeight="1">
      <c r="A2274" s="63" t="s">
        <v>4413</v>
      </c>
      <c r="B2274" s="110" t="s">
        <v>4414</v>
      </c>
      <c r="C2274" s="66" t="s">
        <v>3491</v>
      </c>
      <c r="D2274" s="17" t="s">
        <v>19</v>
      </c>
      <c r="F2274" s="17" t="s">
        <v>3538</v>
      </c>
      <c r="G2274" s="17" t="s">
        <v>4402</v>
      </c>
      <c r="H2274" s="17" t="s">
        <v>3551</v>
      </c>
      <c r="I2274" s="17" t="s">
        <v>89</v>
      </c>
      <c r="J2274" s="17">
        <v>1115</v>
      </c>
      <c r="K2274" s="69" t="s">
        <v>4415</v>
      </c>
      <c r="L2274" s="17" t="s">
        <v>8283</v>
      </c>
      <c r="M2274" s="69" t="s">
        <v>8266</v>
      </c>
      <c r="N2274" s="90"/>
    </row>
    <row r="2275" spans="1:14" ht="12" customHeight="1">
      <c r="A2275" s="63" t="s">
        <v>8300</v>
      </c>
      <c r="B2275" s="110" t="s">
        <v>8301</v>
      </c>
      <c r="C2275" s="66" t="s">
        <v>3491</v>
      </c>
      <c r="D2275" s="17" t="s">
        <v>69</v>
      </c>
      <c r="F2275" s="17" t="s">
        <v>3538</v>
      </c>
      <c r="G2275" s="17" t="s">
        <v>4402</v>
      </c>
      <c r="H2275" s="17" t="s">
        <v>3551</v>
      </c>
      <c r="I2275" s="17" t="s">
        <v>89</v>
      </c>
      <c r="J2275" s="17">
        <v>1115</v>
      </c>
      <c r="K2275" s="69" t="s">
        <v>8302</v>
      </c>
      <c r="L2275" s="17" t="s">
        <v>8283</v>
      </c>
      <c r="M2275" s="69" t="s">
        <v>8303</v>
      </c>
      <c r="N2275" s="90"/>
    </row>
    <row r="2276" spans="1:14" ht="12" customHeight="1">
      <c r="A2276" s="63" t="s">
        <v>8272</v>
      </c>
      <c r="B2276" s="110" t="s">
        <v>4397</v>
      </c>
      <c r="C2276" s="66" t="s">
        <v>3491</v>
      </c>
      <c r="D2276" s="17" t="s">
        <v>23</v>
      </c>
      <c r="F2276" s="17" t="s">
        <v>3538</v>
      </c>
      <c r="G2276" s="17" t="s">
        <v>4402</v>
      </c>
      <c r="H2276" s="17" t="s">
        <v>3551</v>
      </c>
      <c r="I2276" s="17" t="s">
        <v>89</v>
      </c>
      <c r="J2276" s="17">
        <v>1115</v>
      </c>
      <c r="K2276" s="69" t="s">
        <v>8273</v>
      </c>
      <c r="L2276" s="17" t="s">
        <v>8283</v>
      </c>
      <c r="M2276" s="69" t="s">
        <v>8276</v>
      </c>
      <c r="N2276" s="90"/>
    </row>
    <row r="2277" spans="1:14" ht="12" customHeight="1">
      <c r="A2277" s="63" t="s">
        <v>4413</v>
      </c>
      <c r="B2277" s="110" t="s">
        <v>4414</v>
      </c>
      <c r="C2277" s="66" t="s">
        <v>3491</v>
      </c>
      <c r="D2277" s="17" t="s">
        <v>214</v>
      </c>
      <c r="F2277" s="17" t="s">
        <v>3539</v>
      </c>
      <c r="G2277" s="17" t="s">
        <v>4402</v>
      </c>
      <c r="H2277" s="17" t="s">
        <v>3551</v>
      </c>
      <c r="I2277" s="17" t="s">
        <v>89</v>
      </c>
      <c r="J2277" s="17">
        <v>1115</v>
      </c>
      <c r="K2277" s="69" t="s">
        <v>4415</v>
      </c>
      <c r="L2277" s="17" t="s">
        <v>8283</v>
      </c>
      <c r="M2277" s="69" t="s">
        <v>8266</v>
      </c>
      <c r="N2277" s="90"/>
    </row>
    <row r="2278" spans="1:14" ht="12" customHeight="1">
      <c r="A2278" s="63" t="s">
        <v>4405</v>
      </c>
      <c r="B2278" s="110" t="s">
        <v>4406</v>
      </c>
      <c r="C2278" s="66" t="s">
        <v>3491</v>
      </c>
      <c r="D2278" s="17" t="s">
        <v>72</v>
      </c>
      <c r="F2278" s="17" t="s">
        <v>3538</v>
      </c>
      <c r="G2278" s="17" t="s">
        <v>4402</v>
      </c>
      <c r="H2278" s="17" t="s">
        <v>3551</v>
      </c>
      <c r="I2278" s="17" t="s">
        <v>89</v>
      </c>
      <c r="J2278" s="17">
        <v>1115</v>
      </c>
      <c r="K2278" s="69" t="s">
        <v>8264</v>
      </c>
      <c r="L2278" s="17" t="s">
        <v>8283</v>
      </c>
      <c r="M2278" s="69" t="s">
        <v>8306</v>
      </c>
      <c r="N2278" s="90"/>
    </row>
    <row r="2279" spans="1:14" ht="12" customHeight="1">
      <c r="A2279" s="63" t="s">
        <v>4421</v>
      </c>
      <c r="B2279" s="110" t="s">
        <v>8267</v>
      </c>
      <c r="C2279" s="66" t="s">
        <v>3491</v>
      </c>
      <c r="D2279" s="17" t="s">
        <v>75</v>
      </c>
      <c r="F2279" s="17" t="s">
        <v>3538</v>
      </c>
      <c r="G2279" s="17" t="s">
        <v>4402</v>
      </c>
      <c r="H2279" s="17" t="s">
        <v>3551</v>
      </c>
      <c r="I2279" s="17" t="s">
        <v>89</v>
      </c>
      <c r="J2279" s="17">
        <v>1115</v>
      </c>
      <c r="K2279" s="69" t="s">
        <v>4423</v>
      </c>
      <c r="L2279" s="17" t="s">
        <v>8283</v>
      </c>
      <c r="M2279" s="69" t="s">
        <v>8268</v>
      </c>
      <c r="N2279" s="90"/>
    </row>
    <row r="2280" spans="1:14" ht="12" customHeight="1">
      <c r="A2280" s="63" t="s">
        <v>8269</v>
      </c>
      <c r="B2280" s="110" t="s">
        <v>4410</v>
      </c>
      <c r="C2280" s="66" t="s">
        <v>3491</v>
      </c>
      <c r="D2280" s="17" t="s">
        <v>49</v>
      </c>
      <c r="F2280" s="17" t="s">
        <v>3538</v>
      </c>
      <c r="G2280" s="17" t="s">
        <v>4402</v>
      </c>
      <c r="H2280" s="17" t="s">
        <v>3551</v>
      </c>
      <c r="I2280" s="17" t="s">
        <v>89</v>
      </c>
      <c r="J2280" s="17">
        <v>1115</v>
      </c>
      <c r="K2280" s="69" t="s">
        <v>8270</v>
      </c>
      <c r="L2280" s="17" t="s">
        <v>8283</v>
      </c>
      <c r="M2280" s="69" t="s">
        <v>8271</v>
      </c>
      <c r="N2280" s="90"/>
    </row>
    <row r="2281" spans="1:14" ht="12" customHeight="1">
      <c r="A2281" s="63" t="s">
        <v>4405</v>
      </c>
      <c r="B2281" s="110" t="s">
        <v>4406</v>
      </c>
      <c r="C2281" s="66" t="s">
        <v>3491</v>
      </c>
      <c r="D2281" s="17" t="s">
        <v>84</v>
      </c>
      <c r="F2281" s="17" t="s">
        <v>3538</v>
      </c>
      <c r="G2281" s="17" t="s">
        <v>4402</v>
      </c>
      <c r="H2281" s="17" t="s">
        <v>3551</v>
      </c>
      <c r="I2281" s="17" t="s">
        <v>89</v>
      </c>
      <c r="J2281" s="17">
        <v>1115</v>
      </c>
      <c r="K2281" s="69" t="s">
        <v>8264</v>
      </c>
      <c r="L2281" s="17" t="s">
        <v>8283</v>
      </c>
      <c r="M2281" s="69" t="s">
        <v>8306</v>
      </c>
      <c r="N2281" s="90"/>
    </row>
    <row r="2282" spans="1:14" ht="12" customHeight="1">
      <c r="A2282" s="63" t="s">
        <v>8307</v>
      </c>
      <c r="B2282" s="110" t="s">
        <v>8308</v>
      </c>
      <c r="C2282" s="66" t="s">
        <v>3491</v>
      </c>
      <c r="D2282" s="17" t="s">
        <v>119</v>
      </c>
      <c r="F2282" s="17" t="s">
        <v>3539</v>
      </c>
      <c r="G2282" s="17" t="s">
        <v>4402</v>
      </c>
      <c r="H2282" s="17" t="s">
        <v>3551</v>
      </c>
      <c r="I2282" s="17" t="s">
        <v>89</v>
      </c>
      <c r="J2282" s="17">
        <v>1115</v>
      </c>
      <c r="K2282" s="69" t="s">
        <v>8309</v>
      </c>
      <c r="L2282" s="17" t="s">
        <v>8283</v>
      </c>
      <c r="M2282" s="69" t="s">
        <v>8310</v>
      </c>
      <c r="N2282" s="90"/>
    </row>
    <row r="2283" spans="1:14" ht="12" customHeight="1">
      <c r="A2283" s="63" t="s">
        <v>4421</v>
      </c>
      <c r="B2283" s="110" t="s">
        <v>8267</v>
      </c>
      <c r="C2283" s="66" t="s">
        <v>3491</v>
      </c>
      <c r="D2283" s="17" t="s">
        <v>121</v>
      </c>
      <c r="F2283" s="17" t="s">
        <v>3538</v>
      </c>
      <c r="G2283" s="17" t="s">
        <v>4402</v>
      </c>
      <c r="H2283" s="17" t="s">
        <v>3551</v>
      </c>
      <c r="I2283" s="17" t="s">
        <v>89</v>
      </c>
      <c r="J2283" s="17">
        <v>1115</v>
      </c>
      <c r="K2283" s="69" t="s">
        <v>4423</v>
      </c>
      <c r="L2283" s="17" t="s">
        <v>8283</v>
      </c>
      <c r="M2283" s="69" t="s">
        <v>8268</v>
      </c>
      <c r="N2283" s="90"/>
    </row>
    <row r="2284" spans="1:14" ht="12" customHeight="1">
      <c r="A2284" s="63" t="s">
        <v>4405</v>
      </c>
      <c r="B2284" s="110" t="s">
        <v>4406</v>
      </c>
      <c r="C2284" s="66" t="s">
        <v>3491</v>
      </c>
      <c r="D2284" s="17" t="s">
        <v>217</v>
      </c>
      <c r="F2284" s="17" t="s">
        <v>3538</v>
      </c>
      <c r="G2284" s="17" t="s">
        <v>4402</v>
      </c>
      <c r="H2284" s="17" t="s">
        <v>3551</v>
      </c>
      <c r="I2284" s="17" t="s">
        <v>89</v>
      </c>
      <c r="J2284" s="17">
        <v>1115</v>
      </c>
      <c r="K2284" s="69" t="s">
        <v>8264</v>
      </c>
      <c r="L2284" s="17" t="s">
        <v>8283</v>
      </c>
      <c r="M2284" s="69" t="s">
        <v>8265</v>
      </c>
      <c r="N2284" s="90"/>
    </row>
    <row r="2285" spans="1:14" ht="12" customHeight="1">
      <c r="A2285" s="63" t="s">
        <v>8307</v>
      </c>
      <c r="B2285" s="110" t="s">
        <v>8308</v>
      </c>
      <c r="C2285" s="66" t="s">
        <v>3491</v>
      </c>
      <c r="D2285" s="17" t="s">
        <v>81</v>
      </c>
      <c r="F2285" s="17" t="s">
        <v>3538</v>
      </c>
      <c r="G2285" s="17" t="s">
        <v>4402</v>
      </c>
      <c r="H2285" s="17" t="s">
        <v>3551</v>
      </c>
      <c r="I2285" s="17" t="s">
        <v>89</v>
      </c>
      <c r="J2285" s="17">
        <v>1115</v>
      </c>
      <c r="K2285" s="69" t="s">
        <v>8309</v>
      </c>
      <c r="L2285" s="17" t="s">
        <v>8283</v>
      </c>
      <c r="M2285" s="69" t="s">
        <v>8310</v>
      </c>
      <c r="N2285" s="90"/>
    </row>
    <row r="2286" spans="1:14" ht="12" customHeight="1">
      <c r="A2286" s="63" t="s">
        <v>4413</v>
      </c>
      <c r="B2286" s="110" t="s">
        <v>4414</v>
      </c>
      <c r="C2286" s="66" t="s">
        <v>3491</v>
      </c>
      <c r="D2286" s="17" t="s">
        <v>212</v>
      </c>
      <c r="F2286" s="17" t="s">
        <v>3538</v>
      </c>
      <c r="G2286" s="17" t="s">
        <v>4402</v>
      </c>
      <c r="H2286" s="17" t="s">
        <v>3551</v>
      </c>
      <c r="I2286" s="17" t="s">
        <v>89</v>
      </c>
      <c r="J2286" s="17">
        <v>1115</v>
      </c>
      <c r="K2286" s="69" t="s">
        <v>4415</v>
      </c>
      <c r="L2286" s="17" t="s">
        <v>8283</v>
      </c>
      <c r="M2286" s="69" t="s">
        <v>8266</v>
      </c>
      <c r="N2286" s="90"/>
    </row>
    <row r="2287" spans="1:14" ht="12" customHeight="1">
      <c r="A2287" s="63" t="s">
        <v>8269</v>
      </c>
      <c r="B2287" s="110" t="s">
        <v>4410</v>
      </c>
      <c r="C2287" s="17" t="s">
        <v>3491</v>
      </c>
      <c r="D2287" s="17" t="s">
        <v>220</v>
      </c>
      <c r="F2287" s="17" t="s">
        <v>3538</v>
      </c>
      <c r="G2287" s="17" t="s">
        <v>4402</v>
      </c>
      <c r="H2287" s="17" t="s">
        <v>3551</v>
      </c>
      <c r="I2287" s="17" t="s">
        <v>89</v>
      </c>
      <c r="J2287" s="17">
        <v>1115</v>
      </c>
      <c r="K2287" s="69" t="s">
        <v>8270</v>
      </c>
      <c r="L2287" s="17" t="s">
        <v>8283</v>
      </c>
      <c r="M2287" s="69" t="s">
        <v>8271</v>
      </c>
      <c r="N2287" s="90"/>
    </row>
    <row r="2288" spans="1:14" ht="12" customHeight="1">
      <c r="A2288" s="63" t="s">
        <v>4421</v>
      </c>
      <c r="B2288" s="110" t="s">
        <v>8267</v>
      </c>
      <c r="C2288" s="17" t="s">
        <v>3491</v>
      </c>
      <c r="D2288" s="17" t="s">
        <v>219</v>
      </c>
      <c r="F2288" s="17" t="s">
        <v>3538</v>
      </c>
      <c r="G2288" s="17" t="s">
        <v>4402</v>
      </c>
      <c r="H2288" s="17" t="s">
        <v>3551</v>
      </c>
      <c r="I2288" s="17" t="s">
        <v>89</v>
      </c>
      <c r="J2288" s="17">
        <v>1115</v>
      </c>
      <c r="K2288" s="69" t="s">
        <v>4423</v>
      </c>
      <c r="L2288" s="17" t="s">
        <v>8283</v>
      </c>
      <c r="M2288" s="69" t="s">
        <v>8268</v>
      </c>
      <c r="N2288" s="90"/>
    </row>
    <row r="2289" spans="1:14" ht="12" customHeight="1">
      <c r="A2289" s="63" t="s">
        <v>8269</v>
      </c>
      <c r="B2289" s="110" t="s">
        <v>4410</v>
      </c>
      <c r="C2289" s="17" t="s">
        <v>3491</v>
      </c>
      <c r="D2289" s="17" t="s">
        <v>210</v>
      </c>
      <c r="F2289" s="17" t="s">
        <v>3538</v>
      </c>
      <c r="G2289" s="17" t="s">
        <v>4402</v>
      </c>
      <c r="H2289" s="17" t="s">
        <v>3551</v>
      </c>
      <c r="I2289" s="17" t="s">
        <v>89</v>
      </c>
      <c r="J2289" s="17">
        <v>1115</v>
      </c>
      <c r="K2289" s="69" t="s">
        <v>8270</v>
      </c>
      <c r="L2289" s="17" t="s">
        <v>8283</v>
      </c>
      <c r="M2289" s="69" t="s">
        <v>8271</v>
      </c>
      <c r="N2289" s="90"/>
    </row>
    <row r="2290" spans="1:14" ht="12" customHeight="1">
      <c r="A2290" s="63" t="s">
        <v>8300</v>
      </c>
      <c r="B2290" s="110" t="s">
        <v>8301</v>
      </c>
      <c r="C2290" s="17" t="s">
        <v>3491</v>
      </c>
      <c r="D2290" s="17" t="s">
        <v>84</v>
      </c>
      <c r="F2290" s="17" t="s">
        <v>3538</v>
      </c>
      <c r="G2290" s="17" t="s">
        <v>4402</v>
      </c>
      <c r="H2290" s="17" t="s">
        <v>3551</v>
      </c>
      <c r="I2290" s="17" t="s">
        <v>89</v>
      </c>
      <c r="J2290" s="17">
        <v>1115</v>
      </c>
      <c r="K2290" s="69" t="s">
        <v>8302</v>
      </c>
      <c r="L2290" s="17" t="s">
        <v>8283</v>
      </c>
      <c r="M2290" s="69" t="s">
        <v>8303</v>
      </c>
      <c r="N2290" s="90"/>
    </row>
    <row r="2291" spans="1:14" ht="12" customHeight="1">
      <c r="A2291" s="63" t="s">
        <v>4413</v>
      </c>
      <c r="B2291" s="110" t="s">
        <v>4414</v>
      </c>
      <c r="C2291" s="17" t="s">
        <v>3491</v>
      </c>
      <c r="D2291" s="17" t="s">
        <v>119</v>
      </c>
      <c r="F2291" s="17" t="s">
        <v>3539</v>
      </c>
      <c r="G2291" s="17" t="s">
        <v>4402</v>
      </c>
      <c r="H2291" s="17" t="s">
        <v>3551</v>
      </c>
      <c r="I2291" s="17" t="s">
        <v>89</v>
      </c>
      <c r="J2291" s="17">
        <v>1115</v>
      </c>
      <c r="K2291" s="69" t="s">
        <v>4415</v>
      </c>
      <c r="L2291" s="17" t="s">
        <v>8283</v>
      </c>
      <c r="M2291" s="69" t="s">
        <v>8266</v>
      </c>
      <c r="N2291" s="90"/>
    </row>
    <row r="2292" spans="1:14" ht="12" customHeight="1">
      <c r="A2292" s="63" t="s">
        <v>4413</v>
      </c>
      <c r="B2292" s="110" t="s">
        <v>4414</v>
      </c>
      <c r="C2292" s="17" t="s">
        <v>3491</v>
      </c>
      <c r="D2292" s="17" t="s">
        <v>49</v>
      </c>
      <c r="F2292" s="17" t="s">
        <v>3538</v>
      </c>
      <c r="G2292" s="17" t="s">
        <v>4402</v>
      </c>
      <c r="H2292" s="17" t="s">
        <v>3551</v>
      </c>
      <c r="I2292" s="17" t="s">
        <v>89</v>
      </c>
      <c r="J2292" s="17">
        <v>1115</v>
      </c>
      <c r="K2292" s="69" t="s">
        <v>4415</v>
      </c>
      <c r="L2292" s="17" t="s">
        <v>8283</v>
      </c>
      <c r="M2292" s="69" t="s">
        <v>8266</v>
      </c>
      <c r="N2292" s="90"/>
    </row>
    <row r="2293" spans="1:14" ht="12" customHeight="1">
      <c r="A2293" s="63" t="s">
        <v>8269</v>
      </c>
      <c r="B2293" s="110" t="s">
        <v>4410</v>
      </c>
      <c r="C2293" s="17" t="s">
        <v>3491</v>
      </c>
      <c r="D2293" s="17" t="s">
        <v>81</v>
      </c>
      <c r="F2293" s="17" t="s">
        <v>3538</v>
      </c>
      <c r="G2293" s="17" t="s">
        <v>4402</v>
      </c>
      <c r="H2293" s="17" t="s">
        <v>3551</v>
      </c>
      <c r="I2293" s="17" t="s">
        <v>89</v>
      </c>
      <c r="J2293" s="17">
        <v>1115</v>
      </c>
      <c r="K2293" s="69" t="s">
        <v>8270</v>
      </c>
      <c r="L2293" s="17" t="s">
        <v>8283</v>
      </c>
      <c r="M2293" s="69" t="s">
        <v>8271</v>
      </c>
      <c r="N2293" s="90"/>
    </row>
    <row r="2294" spans="1:14" ht="12" customHeight="1">
      <c r="A2294" s="63" t="s">
        <v>4421</v>
      </c>
      <c r="B2294" s="110" t="s">
        <v>8267</v>
      </c>
      <c r="C2294" s="17" t="s">
        <v>3491</v>
      </c>
      <c r="D2294" s="17" t="s">
        <v>220</v>
      </c>
      <c r="F2294" s="17" t="s">
        <v>3538</v>
      </c>
      <c r="G2294" s="17" t="s">
        <v>4402</v>
      </c>
      <c r="H2294" s="17" t="s">
        <v>3551</v>
      </c>
      <c r="I2294" s="17" t="s">
        <v>89</v>
      </c>
      <c r="J2294" s="17">
        <v>1115</v>
      </c>
      <c r="K2294" s="69" t="s">
        <v>4423</v>
      </c>
      <c r="L2294" s="17" t="s">
        <v>8283</v>
      </c>
      <c r="M2294" s="69" t="s">
        <v>8268</v>
      </c>
      <c r="N2294" s="90"/>
    </row>
    <row r="2295" spans="1:14" ht="12" customHeight="1">
      <c r="A2295" s="63" t="s">
        <v>4421</v>
      </c>
      <c r="B2295" s="110" t="s">
        <v>8267</v>
      </c>
      <c r="C2295" s="17" t="s">
        <v>3491</v>
      </c>
      <c r="D2295" s="17" t="s">
        <v>210</v>
      </c>
      <c r="F2295" s="17" t="s">
        <v>3538</v>
      </c>
      <c r="G2295" s="17" t="s">
        <v>4402</v>
      </c>
      <c r="H2295" s="17" t="s">
        <v>3551</v>
      </c>
      <c r="I2295" s="17" t="s">
        <v>89</v>
      </c>
      <c r="J2295" s="17">
        <v>1115</v>
      </c>
      <c r="K2295" s="69" t="s">
        <v>4423</v>
      </c>
      <c r="L2295" s="17" t="s">
        <v>8283</v>
      </c>
      <c r="M2295" s="69" t="s">
        <v>8268</v>
      </c>
      <c r="N2295" s="90"/>
    </row>
    <row r="2296" spans="1:14" ht="12" customHeight="1">
      <c r="A2296" s="63" t="s">
        <v>4413</v>
      </c>
      <c r="B2296" s="110" t="s">
        <v>4414</v>
      </c>
      <c r="C2296" s="66" t="s">
        <v>3491</v>
      </c>
      <c r="D2296" s="17" t="s">
        <v>84</v>
      </c>
      <c r="F2296" s="17" t="s">
        <v>3538</v>
      </c>
      <c r="G2296" s="17" t="s">
        <v>4402</v>
      </c>
      <c r="H2296" s="17" t="s">
        <v>3551</v>
      </c>
      <c r="I2296" s="17" t="s">
        <v>89</v>
      </c>
      <c r="J2296" s="17">
        <v>1115</v>
      </c>
      <c r="K2296" s="69" t="s">
        <v>4415</v>
      </c>
      <c r="L2296" s="17" t="s">
        <v>8283</v>
      </c>
      <c r="M2296" s="69" t="s">
        <v>8311</v>
      </c>
      <c r="N2296" s="90"/>
    </row>
    <row r="2297" spans="1:14" ht="12" customHeight="1">
      <c r="A2297" s="63" t="s">
        <v>8312</v>
      </c>
      <c r="B2297" s="110" t="s">
        <v>12040</v>
      </c>
      <c r="C2297" s="66" t="s">
        <v>3530</v>
      </c>
      <c r="D2297" s="66" t="s">
        <v>119</v>
      </c>
      <c r="F2297" s="17" t="s">
        <v>3539</v>
      </c>
      <c r="G2297" s="17" t="s">
        <v>4402</v>
      </c>
      <c r="H2297" s="17" t="s">
        <v>3551</v>
      </c>
      <c r="I2297" s="17" t="s">
        <v>89</v>
      </c>
      <c r="J2297" s="17">
        <v>1115</v>
      </c>
      <c r="K2297" s="69" t="s">
        <v>8313</v>
      </c>
      <c r="L2297" s="17" t="s">
        <v>8283</v>
      </c>
      <c r="M2297" s="69" t="s">
        <v>8314</v>
      </c>
      <c r="N2297" s="90"/>
    </row>
    <row r="2298" spans="1:14" ht="12" customHeight="1">
      <c r="A2298" s="63" t="s">
        <v>8269</v>
      </c>
      <c r="B2298" s="110" t="s">
        <v>4410</v>
      </c>
      <c r="C2298" s="66" t="s">
        <v>3491</v>
      </c>
      <c r="D2298" s="66" t="s">
        <v>49</v>
      </c>
      <c r="F2298" s="17" t="s">
        <v>3538</v>
      </c>
      <c r="G2298" s="17" t="s">
        <v>4402</v>
      </c>
      <c r="H2298" s="17" t="s">
        <v>3551</v>
      </c>
      <c r="I2298" s="17" t="s">
        <v>89</v>
      </c>
      <c r="J2298" s="17">
        <v>1115</v>
      </c>
      <c r="K2298" s="66" t="s">
        <v>8270</v>
      </c>
      <c r="L2298" s="17" t="s">
        <v>8283</v>
      </c>
      <c r="M2298" s="69" t="s">
        <v>8271</v>
      </c>
      <c r="N2298" s="90"/>
    </row>
    <row r="2299" spans="1:14" ht="12" customHeight="1">
      <c r="A2299" s="63" t="s">
        <v>8269</v>
      </c>
      <c r="B2299" s="110" t="s">
        <v>4410</v>
      </c>
      <c r="C2299" s="66" t="s">
        <v>3491</v>
      </c>
      <c r="D2299" s="66" t="s">
        <v>81</v>
      </c>
      <c r="F2299" s="17" t="s">
        <v>3538</v>
      </c>
      <c r="G2299" s="17" t="s">
        <v>4402</v>
      </c>
      <c r="H2299" s="17" t="s">
        <v>3551</v>
      </c>
      <c r="I2299" s="17" t="s">
        <v>89</v>
      </c>
      <c r="J2299" s="17">
        <v>1115</v>
      </c>
      <c r="K2299" s="75" t="s">
        <v>8270</v>
      </c>
      <c r="L2299" s="17" t="s">
        <v>8283</v>
      </c>
      <c r="M2299" s="75" t="s">
        <v>8271</v>
      </c>
      <c r="N2299" s="90"/>
    </row>
    <row r="2300" spans="1:14" ht="12" customHeight="1">
      <c r="A2300" s="63" t="s">
        <v>8269</v>
      </c>
      <c r="B2300" s="110" t="s">
        <v>4410</v>
      </c>
      <c r="C2300" s="66" t="s">
        <v>3491</v>
      </c>
      <c r="D2300" s="66" t="s">
        <v>101</v>
      </c>
      <c r="F2300" s="17" t="s">
        <v>3538</v>
      </c>
      <c r="G2300" s="17" t="s">
        <v>4402</v>
      </c>
      <c r="H2300" s="17" t="s">
        <v>3551</v>
      </c>
      <c r="I2300" s="17" t="s">
        <v>89</v>
      </c>
      <c r="J2300" s="17">
        <v>1115</v>
      </c>
      <c r="K2300" s="66" t="s">
        <v>8270</v>
      </c>
      <c r="L2300" s="17" t="s">
        <v>8283</v>
      </c>
      <c r="M2300" s="69" t="s">
        <v>8271</v>
      </c>
      <c r="N2300" s="90"/>
    </row>
    <row r="2301" spans="1:14" ht="12" customHeight="1">
      <c r="A2301" s="76" t="s">
        <v>8269</v>
      </c>
      <c r="B2301" s="110" t="s">
        <v>4410</v>
      </c>
      <c r="C2301" s="69" t="s">
        <v>3491</v>
      </c>
      <c r="D2301" s="69" t="s">
        <v>23</v>
      </c>
      <c r="F2301" s="17" t="s">
        <v>3538</v>
      </c>
      <c r="G2301" s="17" t="s">
        <v>4402</v>
      </c>
      <c r="H2301" s="17" t="s">
        <v>3551</v>
      </c>
      <c r="I2301" s="17" t="s">
        <v>89</v>
      </c>
      <c r="J2301" s="17">
        <v>1115</v>
      </c>
      <c r="K2301" s="69" t="s">
        <v>8270</v>
      </c>
      <c r="L2301" s="17" t="s">
        <v>8283</v>
      </c>
      <c r="M2301" s="69" t="s">
        <v>8271</v>
      </c>
      <c r="N2301" s="90"/>
    </row>
    <row r="2302" spans="1:14" ht="12" customHeight="1">
      <c r="A2302" s="63" t="s">
        <v>8315</v>
      </c>
      <c r="B2302" s="110" t="s">
        <v>12041</v>
      </c>
      <c r="C2302" s="69" t="s">
        <v>3530</v>
      </c>
      <c r="D2302" s="69" t="s">
        <v>199</v>
      </c>
      <c r="E2302" s="17" t="s">
        <v>5007</v>
      </c>
      <c r="F2302" s="17" t="s">
        <v>3538</v>
      </c>
      <c r="G2302" s="17" t="s">
        <v>4402</v>
      </c>
      <c r="H2302" s="17" t="s">
        <v>3551</v>
      </c>
      <c r="I2302" s="17" t="s">
        <v>89</v>
      </c>
      <c r="J2302" s="17">
        <v>1115</v>
      </c>
      <c r="K2302" s="69" t="s">
        <v>8316</v>
      </c>
      <c r="L2302" s="17" t="s">
        <v>8283</v>
      </c>
      <c r="M2302" s="66" t="s">
        <v>8317</v>
      </c>
      <c r="N2302" s="90"/>
    </row>
    <row r="2303" spans="1:14" ht="12" customHeight="1">
      <c r="A2303" s="63" t="s">
        <v>8300</v>
      </c>
      <c r="B2303" s="97" t="s">
        <v>8301</v>
      </c>
      <c r="C2303" s="69" t="s">
        <v>3491</v>
      </c>
      <c r="D2303" s="69" t="s">
        <v>26</v>
      </c>
      <c r="F2303" s="17" t="s">
        <v>6</v>
      </c>
      <c r="G2303" s="17" t="s">
        <v>4402</v>
      </c>
      <c r="H2303" s="17" t="s">
        <v>3551</v>
      </c>
      <c r="I2303" s="17" t="s">
        <v>89</v>
      </c>
      <c r="J2303" s="17">
        <v>1115</v>
      </c>
      <c r="K2303" s="69" t="s">
        <v>8302</v>
      </c>
      <c r="L2303" s="17" t="s">
        <v>8283</v>
      </c>
      <c r="M2303" s="69" t="s">
        <v>8303</v>
      </c>
      <c r="N2303" s="90"/>
    </row>
    <row r="2304" spans="1:14" ht="12" customHeight="1">
      <c r="A2304" s="63" t="s">
        <v>4413</v>
      </c>
      <c r="B2304" s="97" t="s">
        <v>4414</v>
      </c>
      <c r="C2304" s="69" t="s">
        <v>3491</v>
      </c>
      <c r="D2304" s="69" t="s">
        <v>33</v>
      </c>
      <c r="F2304" s="17" t="s">
        <v>6</v>
      </c>
      <c r="G2304" s="17" t="s">
        <v>4402</v>
      </c>
      <c r="H2304" s="17" t="s">
        <v>3551</v>
      </c>
      <c r="I2304" s="17" t="s">
        <v>89</v>
      </c>
      <c r="J2304" s="17">
        <v>1115</v>
      </c>
      <c r="K2304" s="69" t="s">
        <v>4415</v>
      </c>
      <c r="L2304" s="17" t="s">
        <v>8283</v>
      </c>
      <c r="M2304" s="69" t="s">
        <v>8266</v>
      </c>
      <c r="N2304" s="90"/>
    </row>
    <row r="2305" spans="1:14" ht="12" customHeight="1">
      <c r="A2305" s="63" t="s">
        <v>4421</v>
      </c>
      <c r="B2305" s="97" t="s">
        <v>8267</v>
      </c>
      <c r="C2305" s="69" t="s">
        <v>3491</v>
      </c>
      <c r="D2305" s="69" t="s">
        <v>194</v>
      </c>
      <c r="F2305" s="17" t="s">
        <v>3538</v>
      </c>
      <c r="G2305" s="17" t="s">
        <v>4402</v>
      </c>
      <c r="H2305" s="17" t="s">
        <v>3551</v>
      </c>
      <c r="I2305" s="17" t="s">
        <v>89</v>
      </c>
      <c r="J2305" s="17">
        <v>1115</v>
      </c>
      <c r="K2305" s="69" t="s">
        <v>4423</v>
      </c>
      <c r="L2305" s="17" t="s">
        <v>8283</v>
      </c>
      <c r="M2305" s="69" t="s">
        <v>8268</v>
      </c>
      <c r="N2305" s="90"/>
    </row>
    <row r="2306" spans="1:14" ht="12" customHeight="1">
      <c r="A2306" s="63" t="s">
        <v>4413</v>
      </c>
      <c r="B2306" s="97" t="s">
        <v>4414</v>
      </c>
      <c r="C2306" s="69" t="s">
        <v>3491</v>
      </c>
      <c r="D2306" s="69" t="s">
        <v>199</v>
      </c>
      <c r="F2306" s="17" t="s">
        <v>3538</v>
      </c>
      <c r="G2306" s="17" t="s">
        <v>4402</v>
      </c>
      <c r="H2306" s="17" t="s">
        <v>3551</v>
      </c>
      <c r="I2306" s="17" t="s">
        <v>89</v>
      </c>
      <c r="J2306" s="17">
        <v>1115</v>
      </c>
      <c r="K2306" s="69" t="s">
        <v>4415</v>
      </c>
      <c r="L2306" s="17" t="s">
        <v>8283</v>
      </c>
      <c r="M2306" s="69" t="s">
        <v>8266</v>
      </c>
      <c r="N2306" s="90"/>
    </row>
    <row r="2307" spans="1:14" ht="12" customHeight="1">
      <c r="A2307" s="63" t="s">
        <v>7281</v>
      </c>
      <c r="B2307" s="97" t="s">
        <v>8290</v>
      </c>
      <c r="C2307" s="69" t="s">
        <v>3491</v>
      </c>
      <c r="D2307" s="69" t="s">
        <v>197</v>
      </c>
      <c r="F2307" s="17" t="s">
        <v>3538</v>
      </c>
      <c r="G2307" s="17" t="s">
        <v>4402</v>
      </c>
      <c r="H2307" s="17" t="s">
        <v>3551</v>
      </c>
      <c r="I2307" s="17" t="s">
        <v>89</v>
      </c>
      <c r="J2307" s="17">
        <v>1115</v>
      </c>
      <c r="K2307" s="69" t="s">
        <v>8291</v>
      </c>
      <c r="L2307" s="17" t="s">
        <v>8283</v>
      </c>
      <c r="M2307" s="69" t="s">
        <v>8292</v>
      </c>
      <c r="N2307" s="90"/>
    </row>
    <row r="2308" spans="1:14" ht="12" customHeight="1">
      <c r="A2308" s="63" t="s">
        <v>4421</v>
      </c>
      <c r="B2308" s="97" t="s">
        <v>8267</v>
      </c>
      <c r="C2308" s="69" t="s">
        <v>3491</v>
      </c>
      <c r="D2308" s="69" t="s">
        <v>23</v>
      </c>
      <c r="F2308" s="17" t="s">
        <v>3538</v>
      </c>
      <c r="G2308" s="17" t="s">
        <v>4402</v>
      </c>
      <c r="H2308" s="17" t="s">
        <v>3551</v>
      </c>
      <c r="I2308" s="17" t="s">
        <v>89</v>
      </c>
      <c r="J2308" s="17">
        <v>1115</v>
      </c>
      <c r="K2308" s="69" t="s">
        <v>4423</v>
      </c>
      <c r="L2308" s="17" t="s">
        <v>8283</v>
      </c>
      <c r="M2308" s="69" t="s">
        <v>8268</v>
      </c>
      <c r="N2308" s="90"/>
    </row>
    <row r="2309" spans="1:14" ht="12" customHeight="1">
      <c r="A2309" s="63" t="s">
        <v>4405</v>
      </c>
      <c r="B2309" s="97" t="s">
        <v>4406</v>
      </c>
      <c r="C2309" s="69" t="s">
        <v>3491</v>
      </c>
      <c r="D2309" s="69" t="s">
        <v>214</v>
      </c>
      <c r="F2309" s="17" t="s">
        <v>3539</v>
      </c>
      <c r="G2309" s="17" t="s">
        <v>4402</v>
      </c>
      <c r="H2309" s="17" t="s">
        <v>3551</v>
      </c>
      <c r="I2309" s="17" t="s">
        <v>89</v>
      </c>
      <c r="J2309" s="17">
        <v>1115</v>
      </c>
      <c r="K2309" s="69" t="s">
        <v>8264</v>
      </c>
      <c r="L2309" s="17" t="s">
        <v>8283</v>
      </c>
      <c r="M2309" s="69" t="s">
        <v>8265</v>
      </c>
      <c r="N2309" s="90"/>
    </row>
    <row r="2310" spans="1:14" ht="12" customHeight="1">
      <c r="A2310" s="63" t="s">
        <v>4405</v>
      </c>
      <c r="B2310" s="97" t="s">
        <v>4406</v>
      </c>
      <c r="C2310" s="69" t="s">
        <v>3491</v>
      </c>
      <c r="D2310" s="69" t="s">
        <v>208</v>
      </c>
      <c r="F2310" s="17" t="s">
        <v>3538</v>
      </c>
      <c r="G2310" s="17" t="s">
        <v>4402</v>
      </c>
      <c r="H2310" s="17" t="s">
        <v>3551</v>
      </c>
      <c r="I2310" s="17" t="s">
        <v>89</v>
      </c>
      <c r="J2310" s="17">
        <v>1115</v>
      </c>
      <c r="K2310" s="69" t="s">
        <v>8264</v>
      </c>
      <c r="L2310" s="17" t="s">
        <v>8283</v>
      </c>
      <c r="M2310" s="69" t="s">
        <v>8265</v>
      </c>
      <c r="N2310" s="90"/>
    </row>
    <row r="2311" spans="1:14" ht="12" customHeight="1">
      <c r="A2311" s="63" t="s">
        <v>4405</v>
      </c>
      <c r="B2311" s="97" t="s">
        <v>4406</v>
      </c>
      <c r="C2311" s="69" t="s">
        <v>3491</v>
      </c>
      <c r="D2311" s="69" t="s">
        <v>23</v>
      </c>
      <c r="F2311" s="17" t="s">
        <v>3538</v>
      </c>
      <c r="G2311" s="17" t="s">
        <v>4402</v>
      </c>
      <c r="H2311" s="17" t="s">
        <v>3551</v>
      </c>
      <c r="I2311" s="17" t="s">
        <v>89</v>
      </c>
      <c r="J2311" s="17">
        <v>1115</v>
      </c>
      <c r="K2311" s="77" t="s">
        <v>8264</v>
      </c>
      <c r="L2311" s="17" t="s">
        <v>8283</v>
      </c>
      <c r="M2311" s="69" t="s">
        <v>8265</v>
      </c>
      <c r="N2311" s="90"/>
    </row>
    <row r="2312" spans="1:14" ht="12" customHeight="1">
      <c r="A2312" s="63" t="s">
        <v>8269</v>
      </c>
      <c r="B2312" s="97" t="s">
        <v>4410</v>
      </c>
      <c r="C2312" s="69" t="s">
        <v>3491</v>
      </c>
      <c r="D2312" s="69" t="s">
        <v>49</v>
      </c>
      <c r="F2312" s="17" t="s">
        <v>3538</v>
      </c>
      <c r="G2312" s="17" t="s">
        <v>4402</v>
      </c>
      <c r="H2312" s="17" t="s">
        <v>3551</v>
      </c>
      <c r="I2312" s="17" t="s">
        <v>89</v>
      </c>
      <c r="J2312" s="17">
        <v>1115</v>
      </c>
      <c r="K2312" s="69" t="s">
        <v>8270</v>
      </c>
      <c r="L2312" s="17" t="s">
        <v>8283</v>
      </c>
      <c r="M2312" s="69" t="s">
        <v>8271</v>
      </c>
      <c r="N2312" s="90"/>
    </row>
    <row r="2313" spans="1:14" ht="12" customHeight="1">
      <c r="A2313" s="63" t="s">
        <v>4421</v>
      </c>
      <c r="B2313" s="110" t="s">
        <v>8267</v>
      </c>
      <c r="C2313" s="69" t="s">
        <v>3491</v>
      </c>
      <c r="D2313" s="69" t="s">
        <v>26</v>
      </c>
      <c r="F2313" s="17" t="s">
        <v>3538</v>
      </c>
      <c r="G2313" s="17" t="s">
        <v>4402</v>
      </c>
      <c r="H2313" s="17" t="s">
        <v>3551</v>
      </c>
      <c r="I2313" s="17" t="s">
        <v>89</v>
      </c>
      <c r="J2313" s="17">
        <v>1115</v>
      </c>
      <c r="K2313" s="69" t="s">
        <v>4423</v>
      </c>
      <c r="L2313" s="17" t="s">
        <v>8283</v>
      </c>
      <c r="M2313" s="69" t="s">
        <v>8268</v>
      </c>
      <c r="N2313" s="90"/>
    </row>
    <row r="2314" spans="1:14" ht="12" customHeight="1">
      <c r="A2314" s="63" t="s">
        <v>4405</v>
      </c>
      <c r="B2314" s="110" t="s">
        <v>4406</v>
      </c>
      <c r="C2314" s="17" t="s">
        <v>3491</v>
      </c>
      <c r="D2314" s="17" t="s">
        <v>33</v>
      </c>
      <c r="F2314" s="17" t="s">
        <v>3538</v>
      </c>
      <c r="G2314" s="17" t="s">
        <v>4402</v>
      </c>
      <c r="H2314" s="17" t="s">
        <v>3551</v>
      </c>
      <c r="I2314" s="17" t="s">
        <v>89</v>
      </c>
      <c r="J2314" s="17">
        <v>1115</v>
      </c>
      <c r="K2314" s="69" t="s">
        <v>8264</v>
      </c>
      <c r="L2314" s="17" t="s">
        <v>8283</v>
      </c>
      <c r="M2314" s="69" t="s">
        <v>8265</v>
      </c>
      <c r="N2314" s="90"/>
    </row>
    <row r="2315" spans="1:14" ht="12" customHeight="1">
      <c r="A2315" s="63" t="s">
        <v>8269</v>
      </c>
      <c r="B2315" s="110" t="s">
        <v>4410</v>
      </c>
      <c r="C2315" s="17" t="s">
        <v>3491</v>
      </c>
      <c r="D2315" s="17" t="s">
        <v>194</v>
      </c>
      <c r="F2315" s="17" t="s">
        <v>3538</v>
      </c>
      <c r="G2315" s="17" t="s">
        <v>4402</v>
      </c>
      <c r="H2315" s="17" t="s">
        <v>3551</v>
      </c>
      <c r="I2315" s="17" t="s">
        <v>89</v>
      </c>
      <c r="J2315" s="17">
        <v>1115</v>
      </c>
      <c r="K2315" s="69" t="s">
        <v>8270</v>
      </c>
      <c r="L2315" s="17" t="s">
        <v>8283</v>
      </c>
      <c r="M2315" s="69" t="s">
        <v>8271</v>
      </c>
      <c r="N2315" s="90"/>
    </row>
    <row r="2316" spans="1:14" ht="12" customHeight="1">
      <c r="A2316" s="63" t="s">
        <v>4413</v>
      </c>
      <c r="B2316" s="110" t="s">
        <v>4414</v>
      </c>
      <c r="C2316" s="17" t="s">
        <v>3491</v>
      </c>
      <c r="D2316" s="17" t="s">
        <v>199</v>
      </c>
      <c r="F2316" s="17" t="s">
        <v>3538</v>
      </c>
      <c r="G2316" s="17" t="s">
        <v>4402</v>
      </c>
      <c r="H2316" s="17" t="s">
        <v>3551</v>
      </c>
      <c r="I2316" s="17" t="s">
        <v>89</v>
      </c>
      <c r="J2316" s="17">
        <v>1115</v>
      </c>
      <c r="K2316" s="69" t="s">
        <v>4415</v>
      </c>
      <c r="L2316" s="17" t="s">
        <v>8283</v>
      </c>
      <c r="M2316" s="69" t="s">
        <v>8266</v>
      </c>
      <c r="N2316" s="90"/>
    </row>
    <row r="2317" spans="1:14" ht="12" customHeight="1">
      <c r="A2317" s="63" t="s">
        <v>8269</v>
      </c>
      <c r="B2317" s="110" t="s">
        <v>4410</v>
      </c>
      <c r="C2317" s="17" t="s">
        <v>3491</v>
      </c>
      <c r="D2317" s="17" t="s">
        <v>197</v>
      </c>
      <c r="F2317" s="17" t="s">
        <v>3538</v>
      </c>
      <c r="G2317" s="17" t="s">
        <v>4402</v>
      </c>
      <c r="H2317" s="17" t="s">
        <v>3551</v>
      </c>
      <c r="I2317" s="17" t="s">
        <v>89</v>
      </c>
      <c r="J2317" s="17">
        <v>1115</v>
      </c>
      <c r="K2317" s="69" t="s">
        <v>8270</v>
      </c>
      <c r="L2317" s="17" t="s">
        <v>8283</v>
      </c>
      <c r="M2317" s="69" t="s">
        <v>8271</v>
      </c>
      <c r="N2317" s="90"/>
    </row>
    <row r="2318" spans="1:14" ht="12" customHeight="1">
      <c r="A2318" s="63" t="s">
        <v>8269</v>
      </c>
      <c r="B2318" s="110" t="s">
        <v>4410</v>
      </c>
      <c r="C2318" s="17" t="s">
        <v>3491</v>
      </c>
      <c r="D2318" s="17" t="s">
        <v>23</v>
      </c>
      <c r="F2318" s="17" t="s">
        <v>3538</v>
      </c>
      <c r="G2318" s="17" t="s">
        <v>4402</v>
      </c>
      <c r="H2318" s="17" t="s">
        <v>3551</v>
      </c>
      <c r="I2318" s="17" t="s">
        <v>89</v>
      </c>
      <c r="J2318" s="17">
        <v>1115</v>
      </c>
      <c r="K2318" s="69" t="s">
        <v>8270</v>
      </c>
      <c r="L2318" s="17" t="s">
        <v>8283</v>
      </c>
      <c r="M2318" s="69" t="s">
        <v>8271</v>
      </c>
      <c r="N2318" s="90"/>
    </row>
    <row r="2319" spans="1:14" ht="12" customHeight="1">
      <c r="A2319" s="63" t="s">
        <v>4413</v>
      </c>
      <c r="B2319" s="110" t="s">
        <v>4414</v>
      </c>
      <c r="C2319" s="17" t="s">
        <v>3491</v>
      </c>
      <c r="D2319" s="17" t="s">
        <v>214</v>
      </c>
      <c r="F2319" s="17" t="s">
        <v>3539</v>
      </c>
      <c r="G2319" s="17" t="s">
        <v>4402</v>
      </c>
      <c r="H2319" s="17" t="s">
        <v>3551</v>
      </c>
      <c r="I2319" s="17" t="s">
        <v>89</v>
      </c>
      <c r="J2319" s="17">
        <v>1115</v>
      </c>
      <c r="K2319" s="69" t="s">
        <v>4415</v>
      </c>
      <c r="L2319" s="17" t="s">
        <v>8283</v>
      </c>
      <c r="M2319" s="69" t="s">
        <v>8266</v>
      </c>
      <c r="N2319" s="90"/>
    </row>
    <row r="2320" spans="1:14" ht="12" customHeight="1">
      <c r="A2320" s="63" t="s">
        <v>7281</v>
      </c>
      <c r="B2320" s="110" t="s">
        <v>8290</v>
      </c>
      <c r="C2320" s="17" t="s">
        <v>3491</v>
      </c>
      <c r="D2320" s="17" t="s">
        <v>208</v>
      </c>
      <c r="F2320" s="17" t="s">
        <v>3538</v>
      </c>
      <c r="G2320" s="17" t="s">
        <v>4402</v>
      </c>
      <c r="H2320" s="17" t="s">
        <v>3551</v>
      </c>
      <c r="I2320" s="17" t="s">
        <v>89</v>
      </c>
      <c r="J2320" s="17">
        <v>1115</v>
      </c>
      <c r="K2320" s="69" t="s">
        <v>8291</v>
      </c>
      <c r="L2320" s="17" t="s">
        <v>8283</v>
      </c>
      <c r="M2320" s="69" t="s">
        <v>8292</v>
      </c>
      <c r="N2320" s="90"/>
    </row>
    <row r="2321" spans="1:14" ht="12" customHeight="1">
      <c r="A2321" s="63" t="s">
        <v>4405</v>
      </c>
      <c r="B2321" s="110" t="s">
        <v>4406</v>
      </c>
      <c r="C2321" s="17" t="s">
        <v>3491</v>
      </c>
      <c r="D2321" s="17" t="s">
        <v>19</v>
      </c>
      <c r="F2321" s="17" t="s">
        <v>3538</v>
      </c>
      <c r="G2321" s="17" t="s">
        <v>4402</v>
      </c>
      <c r="H2321" s="17" t="s">
        <v>3551</v>
      </c>
      <c r="I2321" s="17" t="s">
        <v>89</v>
      </c>
      <c r="J2321" s="17">
        <v>1115</v>
      </c>
      <c r="K2321" s="69" t="s">
        <v>8264</v>
      </c>
      <c r="L2321" s="17" t="s">
        <v>8283</v>
      </c>
      <c r="M2321" s="69" t="s">
        <v>8265</v>
      </c>
      <c r="N2321" s="90"/>
    </row>
    <row r="2322" spans="1:14" ht="12" customHeight="1">
      <c r="A2322" s="63" t="s">
        <v>4421</v>
      </c>
      <c r="B2322" s="110" t="s">
        <v>8267</v>
      </c>
      <c r="C2322" s="17" t="s">
        <v>3491</v>
      </c>
      <c r="D2322" s="17" t="s">
        <v>69</v>
      </c>
      <c r="F2322" s="17" t="s">
        <v>3538</v>
      </c>
      <c r="G2322" s="17" t="s">
        <v>4402</v>
      </c>
      <c r="H2322" s="17" t="s">
        <v>3551</v>
      </c>
      <c r="I2322" s="17" t="s">
        <v>89</v>
      </c>
      <c r="J2322" s="17">
        <v>1115</v>
      </c>
      <c r="K2322" s="69" t="s">
        <v>4423</v>
      </c>
      <c r="L2322" s="17" t="s">
        <v>8283</v>
      </c>
      <c r="M2322" s="69" t="s">
        <v>8268</v>
      </c>
      <c r="N2322" s="90"/>
    </row>
    <row r="2323" spans="1:14" ht="12" customHeight="1">
      <c r="A2323" s="63" t="s">
        <v>4413</v>
      </c>
      <c r="B2323" s="110" t="s">
        <v>4414</v>
      </c>
      <c r="C2323" s="17" t="s">
        <v>3491</v>
      </c>
      <c r="D2323" s="17" t="s">
        <v>23</v>
      </c>
      <c r="F2323" s="17" t="s">
        <v>3538</v>
      </c>
      <c r="G2323" s="17" t="s">
        <v>4402</v>
      </c>
      <c r="H2323" s="17" t="s">
        <v>3551</v>
      </c>
      <c r="I2323" s="17" t="s">
        <v>89</v>
      </c>
      <c r="J2323" s="17">
        <v>1115</v>
      </c>
      <c r="K2323" s="69" t="s">
        <v>4415</v>
      </c>
      <c r="L2323" s="17" t="s">
        <v>8283</v>
      </c>
      <c r="M2323" s="69" t="s">
        <v>8266</v>
      </c>
      <c r="N2323" s="90"/>
    </row>
    <row r="2324" spans="1:14" ht="12" customHeight="1">
      <c r="A2324" s="63" t="s">
        <v>4405</v>
      </c>
      <c r="B2324" s="110" t="s">
        <v>4406</v>
      </c>
      <c r="C2324" s="17" t="s">
        <v>3491</v>
      </c>
      <c r="D2324" s="17" t="s">
        <v>214</v>
      </c>
      <c r="F2324" s="17" t="s">
        <v>3539</v>
      </c>
      <c r="G2324" s="17" t="s">
        <v>4402</v>
      </c>
      <c r="H2324" s="17" t="s">
        <v>3551</v>
      </c>
      <c r="I2324" s="17" t="s">
        <v>89</v>
      </c>
      <c r="J2324" s="17">
        <v>1115</v>
      </c>
      <c r="K2324" s="69" t="s">
        <v>8264</v>
      </c>
      <c r="L2324" s="17" t="s">
        <v>8283</v>
      </c>
      <c r="M2324" s="69" t="s">
        <v>8265</v>
      </c>
      <c r="N2324" s="90"/>
    </row>
    <row r="2325" spans="1:14" ht="12" customHeight="1">
      <c r="A2325" s="63" t="s">
        <v>4405</v>
      </c>
      <c r="B2325" s="110" t="s">
        <v>4406</v>
      </c>
      <c r="C2325" s="17" t="s">
        <v>3491</v>
      </c>
      <c r="D2325" s="17" t="s">
        <v>72</v>
      </c>
      <c r="F2325" s="17" t="s">
        <v>3538</v>
      </c>
      <c r="G2325" s="17" t="s">
        <v>4402</v>
      </c>
      <c r="H2325" s="17" t="s">
        <v>3551</v>
      </c>
      <c r="I2325" s="17" t="s">
        <v>89</v>
      </c>
      <c r="J2325" s="17">
        <v>1115</v>
      </c>
      <c r="K2325" s="69" t="s">
        <v>8264</v>
      </c>
      <c r="L2325" s="17" t="s">
        <v>8283</v>
      </c>
      <c r="M2325" s="69" t="s">
        <v>8265</v>
      </c>
      <c r="N2325" s="90"/>
    </row>
    <row r="2326" spans="1:14" ht="12" customHeight="1">
      <c r="A2326" s="63" t="s">
        <v>8318</v>
      </c>
      <c r="B2326" s="110" t="s">
        <v>12042</v>
      </c>
      <c r="C2326" s="17" t="s">
        <v>3530</v>
      </c>
      <c r="D2326" s="17" t="s">
        <v>75</v>
      </c>
      <c r="F2326" s="17" t="s">
        <v>3538</v>
      </c>
      <c r="G2326" s="17" t="s">
        <v>89</v>
      </c>
      <c r="H2326" s="17" t="s">
        <v>3551</v>
      </c>
      <c r="I2326" s="17" t="s">
        <v>89</v>
      </c>
      <c r="J2326" s="17">
        <v>1115</v>
      </c>
      <c r="K2326" s="69" t="s">
        <v>8319</v>
      </c>
      <c r="L2326" s="17" t="s">
        <v>8283</v>
      </c>
      <c r="M2326" s="69" t="s">
        <v>8320</v>
      </c>
      <c r="N2326" s="90"/>
    </row>
    <row r="2327" spans="1:14" ht="12" customHeight="1">
      <c r="A2327" s="63" t="s">
        <v>8321</v>
      </c>
      <c r="B2327" s="110" t="s">
        <v>12043</v>
      </c>
      <c r="C2327" s="17" t="s">
        <v>3530</v>
      </c>
      <c r="D2327" s="17" t="s">
        <v>49</v>
      </c>
      <c r="F2327" s="17" t="s">
        <v>3538</v>
      </c>
      <c r="G2327" s="17" t="s">
        <v>89</v>
      </c>
      <c r="H2327" s="17" t="s">
        <v>3551</v>
      </c>
      <c r="I2327" s="17" t="s">
        <v>89</v>
      </c>
      <c r="J2327" s="17">
        <v>1115</v>
      </c>
      <c r="K2327" s="69" t="s">
        <v>8322</v>
      </c>
      <c r="L2327" s="17" t="s">
        <v>8283</v>
      </c>
      <c r="M2327" s="69" t="s">
        <v>8323</v>
      </c>
      <c r="N2327" s="90"/>
    </row>
    <row r="2328" spans="1:14" ht="12" customHeight="1">
      <c r="A2328" s="63" t="s">
        <v>8324</v>
      </c>
      <c r="B2328" s="110" t="s">
        <v>12044</v>
      </c>
      <c r="C2328" s="17" t="s">
        <v>3530</v>
      </c>
      <c r="D2328" s="17" t="s">
        <v>23</v>
      </c>
      <c r="F2328" s="17" t="s">
        <v>3538</v>
      </c>
      <c r="G2328" s="17" t="s">
        <v>89</v>
      </c>
      <c r="H2328" s="17" t="s">
        <v>3551</v>
      </c>
      <c r="I2328" s="17" t="s">
        <v>89</v>
      </c>
      <c r="J2328" s="17">
        <v>1115</v>
      </c>
      <c r="K2328" s="69" t="s">
        <v>8325</v>
      </c>
      <c r="L2328" s="17" t="s">
        <v>8283</v>
      </c>
      <c r="M2328" s="69" t="s">
        <v>8326</v>
      </c>
      <c r="N2328" s="90"/>
    </row>
    <row r="2329" spans="1:14" ht="12" customHeight="1">
      <c r="A2329" s="63" t="s">
        <v>8327</v>
      </c>
      <c r="B2329" s="110" t="s">
        <v>12045</v>
      </c>
      <c r="C2329" s="17" t="s">
        <v>3530</v>
      </c>
      <c r="D2329" s="17" t="s">
        <v>23</v>
      </c>
      <c r="F2329" s="17" t="s">
        <v>3538</v>
      </c>
      <c r="G2329" s="17" t="s">
        <v>89</v>
      </c>
      <c r="H2329" s="17" t="s">
        <v>3551</v>
      </c>
      <c r="I2329" s="17" t="s">
        <v>89</v>
      </c>
      <c r="J2329" s="17">
        <v>1115</v>
      </c>
      <c r="K2329" s="69" t="s">
        <v>8328</v>
      </c>
      <c r="L2329" s="17" t="s">
        <v>8283</v>
      </c>
      <c r="M2329" s="69" t="s">
        <v>8326</v>
      </c>
      <c r="N2329" s="90"/>
    </row>
    <row r="2330" spans="1:14" ht="12" customHeight="1">
      <c r="A2330" s="63" t="s">
        <v>8329</v>
      </c>
      <c r="B2330" s="110" t="s">
        <v>12046</v>
      </c>
      <c r="C2330" s="17" t="s">
        <v>3530</v>
      </c>
      <c r="D2330" s="17" t="s">
        <v>23</v>
      </c>
      <c r="F2330" s="17" t="s">
        <v>3538</v>
      </c>
      <c r="G2330" s="17" t="s">
        <v>89</v>
      </c>
      <c r="H2330" s="17" t="s">
        <v>3551</v>
      </c>
      <c r="I2330" s="17" t="s">
        <v>89</v>
      </c>
      <c r="J2330" s="17">
        <v>1115</v>
      </c>
      <c r="K2330" s="69" t="s">
        <v>8330</v>
      </c>
      <c r="L2330" s="17" t="s">
        <v>8283</v>
      </c>
      <c r="M2330" s="69" t="s">
        <v>8331</v>
      </c>
      <c r="N2330" s="90"/>
    </row>
    <row r="2331" spans="1:14" ht="12" customHeight="1">
      <c r="A2331" s="63" t="s">
        <v>8332</v>
      </c>
      <c r="B2331" s="110" t="s">
        <v>12047</v>
      </c>
      <c r="C2331" s="17" t="s">
        <v>3530</v>
      </c>
      <c r="D2331" s="17" t="s">
        <v>23</v>
      </c>
      <c r="F2331" s="17" t="s">
        <v>3538</v>
      </c>
      <c r="G2331" s="17" t="s">
        <v>89</v>
      </c>
      <c r="H2331" s="17" t="s">
        <v>3551</v>
      </c>
      <c r="I2331" s="17" t="s">
        <v>89</v>
      </c>
      <c r="J2331" s="17">
        <v>1115</v>
      </c>
      <c r="K2331" s="69" t="s">
        <v>8333</v>
      </c>
      <c r="L2331" s="17" t="s">
        <v>8283</v>
      </c>
      <c r="M2331" s="69" t="s">
        <v>8334</v>
      </c>
      <c r="N2331" s="90"/>
    </row>
    <row r="2332" spans="1:14" ht="12" customHeight="1">
      <c r="A2332" s="63" t="s">
        <v>8335</v>
      </c>
      <c r="B2332" s="110" t="s">
        <v>12048</v>
      </c>
      <c r="C2332" s="17" t="s">
        <v>3530</v>
      </c>
      <c r="D2332" s="17" t="s">
        <v>23</v>
      </c>
      <c r="F2332" s="17" t="s">
        <v>3538</v>
      </c>
      <c r="G2332" s="17" t="s">
        <v>89</v>
      </c>
      <c r="H2332" s="17" t="s">
        <v>3551</v>
      </c>
      <c r="I2332" s="17" t="s">
        <v>89</v>
      </c>
      <c r="J2332" s="17">
        <v>1115</v>
      </c>
      <c r="K2332" s="69" t="s">
        <v>8336</v>
      </c>
      <c r="L2332" s="17" t="s">
        <v>8283</v>
      </c>
      <c r="M2332" s="69" t="s">
        <v>8337</v>
      </c>
      <c r="N2332" s="90"/>
    </row>
    <row r="2333" spans="1:14" ht="12" customHeight="1">
      <c r="A2333" s="63" t="s">
        <v>4444</v>
      </c>
      <c r="B2333" s="110" t="s">
        <v>4445</v>
      </c>
      <c r="C2333" s="17" t="s">
        <v>3491</v>
      </c>
      <c r="D2333" s="17" t="s">
        <v>78</v>
      </c>
      <c r="F2333" s="17" t="s">
        <v>3538</v>
      </c>
      <c r="G2333" s="17" t="s">
        <v>91</v>
      </c>
      <c r="H2333" s="17" t="s">
        <v>2796</v>
      </c>
      <c r="I2333" s="17" t="s">
        <v>2796</v>
      </c>
      <c r="J2333" s="17">
        <v>1115</v>
      </c>
      <c r="K2333" s="69" t="s">
        <v>4447</v>
      </c>
      <c r="L2333" s="17" t="s">
        <v>8283</v>
      </c>
      <c r="M2333" s="69" t="s">
        <v>8338</v>
      </c>
      <c r="N2333" s="90"/>
    </row>
    <row r="2334" spans="1:14" ht="12" customHeight="1">
      <c r="A2334" s="63" t="s">
        <v>4444</v>
      </c>
      <c r="B2334" s="110" t="s">
        <v>4445</v>
      </c>
      <c r="C2334" s="17" t="s">
        <v>3491</v>
      </c>
      <c r="D2334" s="17" t="s">
        <v>72</v>
      </c>
      <c r="F2334" s="17" t="s">
        <v>3538</v>
      </c>
      <c r="G2334" s="17" t="s">
        <v>91</v>
      </c>
      <c r="H2334" s="17" t="s">
        <v>2796</v>
      </c>
      <c r="I2334" s="17" t="s">
        <v>2796</v>
      </c>
      <c r="J2334" s="17">
        <v>1115</v>
      </c>
      <c r="K2334" s="69" t="s">
        <v>4447</v>
      </c>
      <c r="L2334" s="17" t="s">
        <v>8283</v>
      </c>
      <c r="M2334" s="69" t="s">
        <v>8338</v>
      </c>
      <c r="N2334" s="90"/>
    </row>
    <row r="2335" spans="1:14" ht="12" customHeight="1">
      <c r="A2335" s="63" t="s">
        <v>4444</v>
      </c>
      <c r="B2335" s="110" t="s">
        <v>4445</v>
      </c>
      <c r="C2335" s="17" t="s">
        <v>3491</v>
      </c>
      <c r="D2335" s="17" t="s">
        <v>75</v>
      </c>
      <c r="F2335" s="17" t="s">
        <v>3538</v>
      </c>
      <c r="G2335" s="17" t="s">
        <v>91</v>
      </c>
      <c r="H2335" s="17" t="s">
        <v>2796</v>
      </c>
      <c r="I2335" s="17" t="s">
        <v>2796</v>
      </c>
      <c r="J2335" s="17">
        <v>1115</v>
      </c>
      <c r="K2335" s="69" t="s">
        <v>4447</v>
      </c>
      <c r="L2335" s="17" t="s">
        <v>8283</v>
      </c>
      <c r="M2335" s="69" t="s">
        <v>8338</v>
      </c>
      <c r="N2335" s="90"/>
    </row>
    <row r="2336" spans="1:14" ht="12" customHeight="1">
      <c r="A2336" s="63" t="s">
        <v>4444</v>
      </c>
      <c r="B2336" s="110" t="s">
        <v>4445</v>
      </c>
      <c r="C2336" s="17" t="s">
        <v>3491</v>
      </c>
      <c r="D2336" s="17" t="s">
        <v>49</v>
      </c>
      <c r="F2336" s="17" t="s">
        <v>3538</v>
      </c>
      <c r="G2336" s="17" t="s">
        <v>91</v>
      </c>
      <c r="H2336" s="17" t="s">
        <v>2796</v>
      </c>
      <c r="I2336" s="17" t="s">
        <v>2796</v>
      </c>
      <c r="J2336" s="17">
        <v>1115</v>
      </c>
      <c r="K2336" s="69" t="s">
        <v>4447</v>
      </c>
      <c r="L2336" s="17" t="s">
        <v>8283</v>
      </c>
      <c r="M2336" s="69" t="s">
        <v>8338</v>
      </c>
      <c r="N2336" s="90"/>
    </row>
    <row r="2337" spans="1:14" ht="12" customHeight="1">
      <c r="A2337" s="63" t="s">
        <v>4444</v>
      </c>
      <c r="B2337" s="110" t="s">
        <v>4445</v>
      </c>
      <c r="C2337" s="17" t="s">
        <v>3491</v>
      </c>
      <c r="D2337" s="17" t="s">
        <v>33</v>
      </c>
      <c r="F2337" s="17" t="s">
        <v>3538</v>
      </c>
      <c r="G2337" s="17" t="s">
        <v>91</v>
      </c>
      <c r="H2337" s="17" t="s">
        <v>2796</v>
      </c>
      <c r="I2337" s="17" t="s">
        <v>2796</v>
      </c>
      <c r="J2337" s="17">
        <v>1115</v>
      </c>
      <c r="K2337" s="69" t="s">
        <v>4447</v>
      </c>
      <c r="L2337" s="17" t="s">
        <v>8283</v>
      </c>
      <c r="M2337" s="69" t="s">
        <v>8338</v>
      </c>
      <c r="N2337" s="90"/>
    </row>
    <row r="2338" spans="1:14" ht="12" customHeight="1">
      <c r="A2338" s="63" t="s">
        <v>4444</v>
      </c>
      <c r="B2338" s="110" t="s">
        <v>4445</v>
      </c>
      <c r="C2338" s="17" t="s">
        <v>3491</v>
      </c>
      <c r="D2338" s="17" t="s">
        <v>26</v>
      </c>
      <c r="F2338" s="17" t="s">
        <v>3538</v>
      </c>
      <c r="G2338" s="17" t="s">
        <v>91</v>
      </c>
      <c r="H2338" s="17" t="s">
        <v>2796</v>
      </c>
      <c r="I2338" s="17" t="s">
        <v>2796</v>
      </c>
      <c r="J2338" s="17">
        <v>1115</v>
      </c>
      <c r="K2338" s="69" t="s">
        <v>4447</v>
      </c>
      <c r="L2338" s="17" t="s">
        <v>8283</v>
      </c>
      <c r="M2338" s="69" t="s">
        <v>8338</v>
      </c>
      <c r="N2338" s="90"/>
    </row>
    <row r="2339" spans="1:14" ht="12" customHeight="1">
      <c r="A2339" s="63" t="s">
        <v>4444</v>
      </c>
      <c r="B2339" s="110" t="s">
        <v>4445</v>
      </c>
      <c r="C2339" s="17" t="s">
        <v>3491</v>
      </c>
      <c r="D2339" s="17" t="s">
        <v>121</v>
      </c>
      <c r="F2339" s="17" t="s">
        <v>3538</v>
      </c>
      <c r="G2339" s="17" t="s">
        <v>91</v>
      </c>
      <c r="H2339" s="17" t="s">
        <v>2796</v>
      </c>
      <c r="I2339" s="17" t="s">
        <v>2796</v>
      </c>
      <c r="J2339" s="17">
        <v>1115</v>
      </c>
      <c r="K2339" s="69" t="s">
        <v>4447</v>
      </c>
      <c r="L2339" s="17" t="s">
        <v>8283</v>
      </c>
      <c r="M2339" s="69" t="s">
        <v>8338</v>
      </c>
      <c r="N2339" s="90"/>
    </row>
    <row r="2340" spans="1:14" ht="12" customHeight="1">
      <c r="A2340" s="63" t="s">
        <v>4444</v>
      </c>
      <c r="B2340" s="110" t="s">
        <v>4445</v>
      </c>
      <c r="C2340" s="17" t="s">
        <v>3491</v>
      </c>
      <c r="D2340" s="17" t="s">
        <v>217</v>
      </c>
      <c r="F2340" s="17" t="s">
        <v>3538</v>
      </c>
      <c r="G2340" s="17" t="s">
        <v>91</v>
      </c>
      <c r="H2340" s="17" t="s">
        <v>2796</v>
      </c>
      <c r="I2340" s="17" t="s">
        <v>2796</v>
      </c>
      <c r="J2340" s="17">
        <v>1115</v>
      </c>
      <c r="K2340" s="69" t="s">
        <v>4447</v>
      </c>
      <c r="L2340" s="17" t="s">
        <v>8283</v>
      </c>
      <c r="M2340" s="69" t="s">
        <v>8338</v>
      </c>
      <c r="N2340" s="90"/>
    </row>
    <row r="2341" spans="1:14" ht="12" customHeight="1">
      <c r="A2341" s="63" t="s">
        <v>4444</v>
      </c>
      <c r="B2341" s="110" t="s">
        <v>4445</v>
      </c>
      <c r="C2341" s="17" t="s">
        <v>3491</v>
      </c>
      <c r="D2341" s="17" t="s">
        <v>81</v>
      </c>
      <c r="F2341" s="17" t="s">
        <v>3538</v>
      </c>
      <c r="G2341" s="17" t="s">
        <v>91</v>
      </c>
      <c r="H2341" s="17" t="s">
        <v>2796</v>
      </c>
      <c r="I2341" s="17" t="s">
        <v>2796</v>
      </c>
      <c r="J2341" s="17">
        <v>1115</v>
      </c>
      <c r="K2341" s="69" t="s">
        <v>4447</v>
      </c>
      <c r="L2341" s="17" t="s">
        <v>8283</v>
      </c>
      <c r="M2341" s="69" t="s">
        <v>8338</v>
      </c>
      <c r="N2341" s="90"/>
    </row>
    <row r="2342" spans="1:14" ht="12" customHeight="1">
      <c r="A2342" s="63" t="s">
        <v>4444</v>
      </c>
      <c r="B2342" s="110" t="s">
        <v>4445</v>
      </c>
      <c r="C2342" s="17" t="s">
        <v>3491</v>
      </c>
      <c r="D2342" s="17" t="s">
        <v>212</v>
      </c>
      <c r="F2342" s="17" t="s">
        <v>3538</v>
      </c>
      <c r="G2342" s="17" t="s">
        <v>91</v>
      </c>
      <c r="H2342" s="17" t="s">
        <v>2796</v>
      </c>
      <c r="I2342" s="17" t="s">
        <v>2796</v>
      </c>
      <c r="J2342" s="17">
        <v>1115</v>
      </c>
      <c r="K2342" s="69" t="s">
        <v>8339</v>
      </c>
      <c r="L2342" s="17" t="s">
        <v>8283</v>
      </c>
      <c r="M2342" s="69" t="s">
        <v>8338</v>
      </c>
      <c r="N2342" s="90"/>
    </row>
    <row r="2343" spans="1:14" ht="12" customHeight="1">
      <c r="A2343" s="63" t="s">
        <v>4444</v>
      </c>
      <c r="B2343" s="110" t="s">
        <v>4445</v>
      </c>
      <c r="C2343" s="17" t="s">
        <v>3491</v>
      </c>
      <c r="D2343" s="17" t="s">
        <v>220</v>
      </c>
      <c r="F2343" s="17" t="s">
        <v>3538</v>
      </c>
      <c r="G2343" s="17" t="s">
        <v>91</v>
      </c>
      <c r="H2343" s="17" t="s">
        <v>2796</v>
      </c>
      <c r="I2343" s="17" t="s">
        <v>2796</v>
      </c>
      <c r="J2343" s="17">
        <v>1115</v>
      </c>
      <c r="K2343" s="69" t="s">
        <v>4447</v>
      </c>
      <c r="L2343" s="17" t="s">
        <v>8283</v>
      </c>
      <c r="M2343" s="69" t="s">
        <v>8338</v>
      </c>
      <c r="N2343" s="90"/>
    </row>
    <row r="2344" spans="1:14" ht="12" customHeight="1">
      <c r="A2344" s="63" t="s">
        <v>4444</v>
      </c>
      <c r="B2344" s="110" t="s">
        <v>4445</v>
      </c>
      <c r="C2344" s="17" t="s">
        <v>3491</v>
      </c>
      <c r="D2344" s="17" t="s">
        <v>219</v>
      </c>
      <c r="F2344" s="17" t="s">
        <v>3538</v>
      </c>
      <c r="G2344" s="17" t="s">
        <v>91</v>
      </c>
      <c r="H2344" s="17" t="s">
        <v>2796</v>
      </c>
      <c r="I2344" s="17" t="s">
        <v>2796</v>
      </c>
      <c r="J2344" s="17">
        <v>1115</v>
      </c>
      <c r="K2344" s="69" t="s">
        <v>4447</v>
      </c>
      <c r="L2344" s="17" t="s">
        <v>8283</v>
      </c>
      <c r="M2344" s="69" t="s">
        <v>8338</v>
      </c>
      <c r="N2344" s="90"/>
    </row>
    <row r="2345" spans="1:14" ht="12" customHeight="1">
      <c r="A2345" s="63" t="s">
        <v>4444</v>
      </c>
      <c r="B2345" s="110" t="s">
        <v>4445</v>
      </c>
      <c r="C2345" s="17" t="s">
        <v>3491</v>
      </c>
      <c r="D2345" s="17" t="s">
        <v>201</v>
      </c>
      <c r="F2345" s="17" t="s">
        <v>3538</v>
      </c>
      <c r="G2345" s="17" t="s">
        <v>91</v>
      </c>
      <c r="H2345" s="17" t="s">
        <v>2796</v>
      </c>
      <c r="I2345" s="17" t="s">
        <v>2796</v>
      </c>
      <c r="J2345" s="17">
        <v>1115</v>
      </c>
      <c r="K2345" s="69" t="s">
        <v>4447</v>
      </c>
      <c r="L2345" s="17" t="s">
        <v>8283</v>
      </c>
      <c r="M2345" s="69" t="s">
        <v>8338</v>
      </c>
      <c r="N2345" s="90"/>
    </row>
    <row r="2346" spans="1:14" ht="12" customHeight="1">
      <c r="A2346" s="63" t="s">
        <v>4444</v>
      </c>
      <c r="B2346" s="110" t="s">
        <v>4445</v>
      </c>
      <c r="C2346" s="17" t="s">
        <v>3491</v>
      </c>
      <c r="D2346" s="17" t="s">
        <v>84</v>
      </c>
      <c r="F2346" s="17" t="s">
        <v>3538</v>
      </c>
      <c r="G2346" s="17" t="s">
        <v>91</v>
      </c>
      <c r="H2346" s="17" t="s">
        <v>2796</v>
      </c>
      <c r="I2346" s="17" t="s">
        <v>2796</v>
      </c>
      <c r="J2346" s="17">
        <v>1115</v>
      </c>
      <c r="K2346" s="69" t="s">
        <v>4447</v>
      </c>
      <c r="L2346" s="17" t="s">
        <v>8283</v>
      </c>
      <c r="M2346" s="69" t="s">
        <v>8338</v>
      </c>
      <c r="N2346" s="90"/>
    </row>
    <row r="2347" spans="1:14" ht="12" customHeight="1">
      <c r="A2347" s="63" t="s">
        <v>4444</v>
      </c>
      <c r="B2347" s="110" t="s">
        <v>4445</v>
      </c>
      <c r="C2347" s="17" t="s">
        <v>3491</v>
      </c>
      <c r="D2347" s="17" t="s">
        <v>119</v>
      </c>
      <c r="F2347" s="17" t="s">
        <v>3539</v>
      </c>
      <c r="G2347" s="17" t="s">
        <v>91</v>
      </c>
      <c r="H2347" s="17" t="s">
        <v>2796</v>
      </c>
      <c r="I2347" s="17" t="s">
        <v>2796</v>
      </c>
      <c r="J2347" s="17">
        <v>1115</v>
      </c>
      <c r="K2347" s="69" t="s">
        <v>8340</v>
      </c>
      <c r="L2347" s="17" t="s">
        <v>8283</v>
      </c>
      <c r="M2347" s="69" t="s">
        <v>8338</v>
      </c>
      <c r="N2347" s="90"/>
    </row>
    <row r="2348" spans="1:14" ht="12" customHeight="1">
      <c r="A2348" s="63" t="s">
        <v>4444</v>
      </c>
      <c r="B2348" s="110" t="s">
        <v>4445</v>
      </c>
      <c r="C2348" s="17" t="s">
        <v>3491</v>
      </c>
      <c r="D2348" s="17" t="s">
        <v>49</v>
      </c>
      <c r="F2348" s="17" t="s">
        <v>3538</v>
      </c>
      <c r="G2348" s="17" t="s">
        <v>91</v>
      </c>
      <c r="H2348" s="17" t="s">
        <v>2796</v>
      </c>
      <c r="I2348" s="17" t="s">
        <v>2796</v>
      </c>
      <c r="J2348" s="17">
        <v>1115</v>
      </c>
      <c r="K2348" s="69" t="s">
        <v>8340</v>
      </c>
      <c r="L2348" s="17" t="s">
        <v>8283</v>
      </c>
      <c r="M2348" s="69" t="s">
        <v>8338</v>
      </c>
      <c r="N2348" s="90"/>
    </row>
    <row r="2349" spans="1:14" ht="12" customHeight="1">
      <c r="A2349" s="63" t="s">
        <v>4444</v>
      </c>
      <c r="B2349" s="110" t="s">
        <v>4445</v>
      </c>
      <c r="C2349" s="17" t="s">
        <v>3491</v>
      </c>
      <c r="D2349" s="17" t="s">
        <v>81</v>
      </c>
      <c r="F2349" s="17" t="s">
        <v>3538</v>
      </c>
      <c r="G2349" s="17" t="s">
        <v>91</v>
      </c>
      <c r="H2349" s="17" t="s">
        <v>2796</v>
      </c>
      <c r="I2349" s="17" t="s">
        <v>2796</v>
      </c>
      <c r="J2349" s="17">
        <v>1115</v>
      </c>
      <c r="K2349" s="69" t="s">
        <v>4447</v>
      </c>
      <c r="L2349" s="17" t="s">
        <v>8283</v>
      </c>
      <c r="M2349" s="69" t="s">
        <v>8338</v>
      </c>
      <c r="N2349" s="90"/>
    </row>
    <row r="2350" spans="1:14" ht="12" customHeight="1">
      <c r="A2350" s="63" t="s">
        <v>4444</v>
      </c>
      <c r="B2350" s="110" t="s">
        <v>4445</v>
      </c>
      <c r="C2350" s="17" t="s">
        <v>3491</v>
      </c>
      <c r="D2350" s="17" t="s">
        <v>220</v>
      </c>
      <c r="F2350" s="17" t="s">
        <v>3538</v>
      </c>
      <c r="G2350" s="17" t="s">
        <v>91</v>
      </c>
      <c r="H2350" s="17" t="s">
        <v>2796</v>
      </c>
      <c r="I2350" s="17" t="s">
        <v>2796</v>
      </c>
      <c r="J2350" s="17">
        <v>1115</v>
      </c>
      <c r="K2350" s="69" t="s">
        <v>4447</v>
      </c>
      <c r="L2350" s="17" t="s">
        <v>8283</v>
      </c>
      <c r="M2350" s="69" t="s">
        <v>8338</v>
      </c>
      <c r="N2350" s="90"/>
    </row>
    <row r="2351" spans="1:14" ht="12" customHeight="1">
      <c r="A2351" s="63" t="s">
        <v>4444</v>
      </c>
      <c r="B2351" s="110" t="s">
        <v>4445</v>
      </c>
      <c r="C2351" s="17" t="s">
        <v>3491</v>
      </c>
      <c r="D2351" s="17" t="s">
        <v>210</v>
      </c>
      <c r="F2351" s="17" t="s">
        <v>3538</v>
      </c>
      <c r="G2351" s="17" t="s">
        <v>91</v>
      </c>
      <c r="H2351" s="17" t="s">
        <v>2796</v>
      </c>
      <c r="I2351" s="17" t="s">
        <v>2796</v>
      </c>
      <c r="J2351" s="17">
        <v>1115</v>
      </c>
      <c r="K2351" s="69"/>
      <c r="L2351" s="17" t="s">
        <v>8341</v>
      </c>
      <c r="M2351" s="69" t="s">
        <v>8338</v>
      </c>
      <c r="N2351" s="90"/>
    </row>
    <row r="2352" spans="1:14" ht="12" customHeight="1">
      <c r="A2352" s="63" t="s">
        <v>4444</v>
      </c>
      <c r="B2352" s="110" t="s">
        <v>4445</v>
      </c>
      <c r="C2352" s="17" t="s">
        <v>3491</v>
      </c>
      <c r="D2352" s="17" t="s">
        <v>84</v>
      </c>
      <c r="F2352" s="17" t="s">
        <v>3538</v>
      </c>
      <c r="G2352" s="17" t="s">
        <v>91</v>
      </c>
      <c r="H2352" s="17" t="s">
        <v>2796</v>
      </c>
      <c r="I2352" s="17" t="s">
        <v>2796</v>
      </c>
      <c r="J2352" s="17">
        <v>1115</v>
      </c>
      <c r="K2352" s="69" t="s">
        <v>4447</v>
      </c>
      <c r="L2352" s="17" t="s">
        <v>8341</v>
      </c>
      <c r="M2352" s="69" t="s">
        <v>8338</v>
      </c>
      <c r="N2352" s="90"/>
    </row>
    <row r="2353" spans="1:14" ht="12" customHeight="1">
      <c r="A2353" s="63" t="s">
        <v>4444</v>
      </c>
      <c r="B2353" s="110" t="s">
        <v>4445</v>
      </c>
      <c r="C2353" s="17" t="s">
        <v>3491</v>
      </c>
      <c r="D2353" s="17" t="s">
        <v>49</v>
      </c>
      <c r="F2353" s="17" t="s">
        <v>3538</v>
      </c>
      <c r="G2353" s="17" t="s">
        <v>91</v>
      </c>
      <c r="H2353" s="17" t="s">
        <v>2796</v>
      </c>
      <c r="I2353" s="17" t="s">
        <v>2796</v>
      </c>
      <c r="J2353" s="17">
        <v>1115</v>
      </c>
      <c r="K2353" s="69" t="s">
        <v>4447</v>
      </c>
      <c r="L2353" s="17" t="s">
        <v>8341</v>
      </c>
      <c r="M2353" s="69" t="s">
        <v>8338</v>
      </c>
      <c r="N2353" s="90"/>
    </row>
    <row r="2354" spans="1:14" ht="12" customHeight="1">
      <c r="A2354" s="63" t="s">
        <v>4444</v>
      </c>
      <c r="B2354" s="110" t="s">
        <v>4445</v>
      </c>
      <c r="C2354" s="17" t="s">
        <v>3491</v>
      </c>
      <c r="D2354" s="17" t="s">
        <v>69</v>
      </c>
      <c r="F2354" s="17" t="s">
        <v>3538</v>
      </c>
      <c r="G2354" s="17" t="s">
        <v>91</v>
      </c>
      <c r="H2354" s="17" t="s">
        <v>2796</v>
      </c>
      <c r="I2354" s="17" t="s">
        <v>2796</v>
      </c>
      <c r="J2354" s="17">
        <v>1115</v>
      </c>
      <c r="K2354" s="69" t="s">
        <v>4447</v>
      </c>
      <c r="L2354" s="17" t="s">
        <v>8341</v>
      </c>
      <c r="M2354" s="69" t="s">
        <v>8338</v>
      </c>
      <c r="N2354" s="90"/>
    </row>
    <row r="2355" spans="1:14" ht="12" customHeight="1">
      <c r="A2355" s="63" t="s">
        <v>4444</v>
      </c>
      <c r="B2355" s="110" t="s">
        <v>4445</v>
      </c>
      <c r="C2355" s="17" t="s">
        <v>3491</v>
      </c>
      <c r="D2355" s="17" t="s">
        <v>23</v>
      </c>
      <c r="F2355" s="17" t="s">
        <v>3538</v>
      </c>
      <c r="G2355" s="17" t="s">
        <v>91</v>
      </c>
      <c r="H2355" s="17" t="s">
        <v>2796</v>
      </c>
      <c r="I2355" s="17" t="s">
        <v>2796</v>
      </c>
      <c r="J2355" s="17">
        <v>1115</v>
      </c>
      <c r="K2355" s="69" t="s">
        <v>4447</v>
      </c>
      <c r="L2355" s="17" t="s">
        <v>8341</v>
      </c>
      <c r="M2355" s="69" t="s">
        <v>8338</v>
      </c>
      <c r="N2355" s="90"/>
    </row>
    <row r="2356" spans="1:14" ht="12" customHeight="1">
      <c r="A2356" s="63" t="s">
        <v>4444</v>
      </c>
      <c r="B2356" s="110" t="s">
        <v>4445</v>
      </c>
      <c r="C2356" s="17" t="s">
        <v>3491</v>
      </c>
      <c r="D2356" s="17" t="s">
        <v>60</v>
      </c>
      <c r="F2356" s="17" t="s">
        <v>3538</v>
      </c>
      <c r="G2356" s="17" t="s">
        <v>91</v>
      </c>
      <c r="H2356" s="17" t="s">
        <v>2796</v>
      </c>
      <c r="I2356" s="17" t="s">
        <v>2796</v>
      </c>
      <c r="J2356" s="17">
        <v>1115</v>
      </c>
      <c r="K2356" s="69" t="s">
        <v>4447</v>
      </c>
      <c r="L2356" s="17" t="s">
        <v>8341</v>
      </c>
      <c r="M2356" s="69" t="s">
        <v>8338</v>
      </c>
      <c r="N2356" s="90"/>
    </row>
    <row r="2357" spans="1:14" ht="12" customHeight="1">
      <c r="A2357" s="63" t="s">
        <v>4444</v>
      </c>
      <c r="B2357" s="110" t="s">
        <v>4445</v>
      </c>
      <c r="C2357" s="17" t="s">
        <v>3491</v>
      </c>
      <c r="D2357" s="17" t="s">
        <v>72</v>
      </c>
      <c r="F2357" s="17" t="s">
        <v>3538</v>
      </c>
      <c r="G2357" s="17" t="s">
        <v>91</v>
      </c>
      <c r="H2357" s="17" t="s">
        <v>2796</v>
      </c>
      <c r="I2357" s="17" t="s">
        <v>2796</v>
      </c>
      <c r="J2357" s="17">
        <v>1115</v>
      </c>
      <c r="K2357" s="69" t="s">
        <v>4447</v>
      </c>
      <c r="L2357" s="17" t="s">
        <v>8341</v>
      </c>
      <c r="M2357" s="69" t="s">
        <v>8338</v>
      </c>
      <c r="N2357" s="90"/>
    </row>
    <row r="2358" spans="1:14" ht="12" customHeight="1">
      <c r="A2358" s="63" t="s">
        <v>4444</v>
      </c>
      <c r="B2358" s="110" t="s">
        <v>4445</v>
      </c>
      <c r="C2358" s="17" t="s">
        <v>3491</v>
      </c>
      <c r="D2358" s="17" t="s">
        <v>214</v>
      </c>
      <c r="F2358" s="17" t="s">
        <v>3539</v>
      </c>
      <c r="G2358" s="17" t="s">
        <v>91</v>
      </c>
      <c r="H2358" s="17" t="s">
        <v>2796</v>
      </c>
      <c r="I2358" s="17" t="s">
        <v>2796</v>
      </c>
      <c r="J2358" s="17">
        <v>1115</v>
      </c>
      <c r="K2358" s="69" t="s">
        <v>4447</v>
      </c>
      <c r="L2358" s="17" t="s">
        <v>8341</v>
      </c>
      <c r="M2358" s="69" t="s">
        <v>8338</v>
      </c>
      <c r="N2358" s="90"/>
    </row>
    <row r="2359" spans="1:14" ht="12" customHeight="1">
      <c r="A2359" s="63" t="s">
        <v>4444</v>
      </c>
      <c r="B2359" s="110" t="s">
        <v>4445</v>
      </c>
      <c r="C2359" s="17" t="s">
        <v>3491</v>
      </c>
      <c r="D2359" s="17" t="s">
        <v>72</v>
      </c>
      <c r="F2359" s="17" t="s">
        <v>3538</v>
      </c>
      <c r="G2359" s="17" t="s">
        <v>91</v>
      </c>
      <c r="H2359" s="17" t="s">
        <v>2796</v>
      </c>
      <c r="I2359" s="17" t="s">
        <v>2796</v>
      </c>
      <c r="J2359" s="17">
        <v>1115</v>
      </c>
      <c r="K2359" s="69" t="s">
        <v>4447</v>
      </c>
      <c r="L2359" s="17" t="s">
        <v>8341</v>
      </c>
      <c r="M2359" s="69" t="s">
        <v>8338</v>
      </c>
      <c r="N2359" s="90"/>
    </row>
    <row r="2360" spans="1:14" ht="12" customHeight="1">
      <c r="A2360" s="63" t="s">
        <v>4444</v>
      </c>
      <c r="B2360" s="110" t="s">
        <v>4445</v>
      </c>
      <c r="C2360" s="17" t="s">
        <v>3491</v>
      </c>
      <c r="D2360" s="17" t="s">
        <v>75</v>
      </c>
      <c r="F2360" s="17" t="s">
        <v>3538</v>
      </c>
      <c r="G2360" s="17" t="s">
        <v>91</v>
      </c>
      <c r="H2360" s="17" t="s">
        <v>2796</v>
      </c>
      <c r="I2360" s="17" t="s">
        <v>2796</v>
      </c>
      <c r="J2360" s="17">
        <v>1115</v>
      </c>
      <c r="K2360" s="69" t="s">
        <v>4447</v>
      </c>
      <c r="L2360" s="17" t="s">
        <v>8341</v>
      </c>
      <c r="M2360" s="69" t="s">
        <v>8338</v>
      </c>
      <c r="N2360" s="90"/>
    </row>
    <row r="2361" spans="1:14" ht="12" customHeight="1">
      <c r="A2361" s="63" t="s">
        <v>8342</v>
      </c>
      <c r="B2361" s="110" t="s">
        <v>12049</v>
      </c>
      <c r="C2361" s="17" t="s">
        <v>3530</v>
      </c>
      <c r="D2361" s="17" t="s">
        <v>49</v>
      </c>
      <c r="F2361" s="17" t="s">
        <v>3538</v>
      </c>
      <c r="G2361" s="17" t="s">
        <v>91</v>
      </c>
      <c r="H2361" s="17" t="s">
        <v>2796</v>
      </c>
      <c r="I2361" s="17" t="s">
        <v>2796</v>
      </c>
      <c r="J2361" s="17">
        <v>1115</v>
      </c>
      <c r="K2361" s="69" t="s">
        <v>8343</v>
      </c>
      <c r="L2361" s="17" t="s">
        <v>8341</v>
      </c>
      <c r="M2361" s="69" t="s">
        <v>8344</v>
      </c>
      <c r="N2361" s="90"/>
    </row>
    <row r="2362" spans="1:14" ht="12" customHeight="1">
      <c r="A2362" s="63" t="s">
        <v>8345</v>
      </c>
      <c r="B2362" s="110" t="s">
        <v>3842</v>
      </c>
      <c r="C2362" s="17" t="s">
        <v>3491</v>
      </c>
      <c r="D2362" s="17" t="s">
        <v>45</v>
      </c>
      <c r="F2362" s="17" t="s">
        <v>3538</v>
      </c>
      <c r="G2362" s="17" t="s">
        <v>91</v>
      </c>
      <c r="H2362" s="17" t="s">
        <v>3390</v>
      </c>
      <c r="I2362" s="17" t="s">
        <v>3390</v>
      </c>
      <c r="J2362" s="17">
        <v>1115</v>
      </c>
      <c r="K2362" s="69" t="s">
        <v>3844</v>
      </c>
      <c r="L2362" s="17" t="s">
        <v>8341</v>
      </c>
      <c r="M2362" s="69" t="s">
        <v>8346</v>
      </c>
      <c r="N2362" s="90"/>
    </row>
    <row r="2363" spans="1:14" ht="12" customHeight="1">
      <c r="A2363" s="63" t="s">
        <v>8345</v>
      </c>
      <c r="B2363" s="110" t="s">
        <v>3842</v>
      </c>
      <c r="C2363" s="17" t="s">
        <v>3491</v>
      </c>
      <c r="D2363" s="17" t="s">
        <v>69</v>
      </c>
      <c r="F2363" s="17" t="s">
        <v>3538</v>
      </c>
      <c r="G2363" s="17" t="s">
        <v>91</v>
      </c>
      <c r="H2363" s="17" t="s">
        <v>3390</v>
      </c>
      <c r="I2363" s="17" t="s">
        <v>3390</v>
      </c>
      <c r="J2363" s="17">
        <v>1115</v>
      </c>
      <c r="K2363" s="69" t="s">
        <v>3844</v>
      </c>
      <c r="L2363" s="17" t="s">
        <v>8341</v>
      </c>
      <c r="M2363" s="69" t="s">
        <v>8346</v>
      </c>
      <c r="N2363" s="90"/>
    </row>
    <row r="2364" spans="1:14" ht="12" customHeight="1">
      <c r="A2364" s="63" t="s">
        <v>8345</v>
      </c>
      <c r="B2364" s="110" t="s">
        <v>3842</v>
      </c>
      <c r="C2364" s="17" t="s">
        <v>3491</v>
      </c>
      <c r="D2364" s="17" t="s">
        <v>121</v>
      </c>
      <c r="F2364" s="17" t="s">
        <v>3538</v>
      </c>
      <c r="G2364" s="17" t="s">
        <v>91</v>
      </c>
      <c r="H2364" s="17" t="s">
        <v>3390</v>
      </c>
      <c r="I2364" s="17" t="s">
        <v>3390</v>
      </c>
      <c r="J2364" s="17">
        <v>1115</v>
      </c>
      <c r="K2364" s="69" t="s">
        <v>3844</v>
      </c>
      <c r="L2364" s="17" t="s">
        <v>8341</v>
      </c>
      <c r="M2364" s="69" t="s">
        <v>8346</v>
      </c>
      <c r="N2364" s="90"/>
    </row>
    <row r="2365" spans="1:14" ht="12" customHeight="1">
      <c r="A2365" s="63" t="s">
        <v>8345</v>
      </c>
      <c r="B2365" s="110" t="s">
        <v>3842</v>
      </c>
      <c r="C2365" s="17" t="s">
        <v>3491</v>
      </c>
      <c r="D2365" s="17" t="s">
        <v>217</v>
      </c>
      <c r="F2365" s="17" t="s">
        <v>3538</v>
      </c>
      <c r="G2365" s="17" t="s">
        <v>91</v>
      </c>
      <c r="H2365" s="17" t="s">
        <v>3390</v>
      </c>
      <c r="I2365" s="17" t="s">
        <v>3390</v>
      </c>
      <c r="J2365" s="17">
        <v>1115</v>
      </c>
      <c r="K2365" s="69" t="s">
        <v>3844</v>
      </c>
      <c r="L2365" s="17" t="s">
        <v>8341</v>
      </c>
      <c r="M2365" s="69" t="s">
        <v>8346</v>
      </c>
      <c r="N2365" s="90"/>
    </row>
    <row r="2366" spans="1:14" ht="12" customHeight="1">
      <c r="A2366" s="63" t="s">
        <v>8345</v>
      </c>
      <c r="B2366" s="110" t="s">
        <v>3842</v>
      </c>
      <c r="C2366" s="17" t="s">
        <v>3491</v>
      </c>
      <c r="D2366" s="17" t="s">
        <v>81</v>
      </c>
      <c r="F2366" s="17" t="s">
        <v>3538</v>
      </c>
      <c r="G2366" s="17" t="s">
        <v>91</v>
      </c>
      <c r="H2366" s="17" t="s">
        <v>3390</v>
      </c>
      <c r="I2366" s="17" t="s">
        <v>3390</v>
      </c>
      <c r="J2366" s="17">
        <v>1115</v>
      </c>
      <c r="K2366" s="69" t="s">
        <v>3844</v>
      </c>
      <c r="L2366" s="17" t="s">
        <v>8341</v>
      </c>
      <c r="M2366" s="69" t="s">
        <v>8346</v>
      </c>
      <c r="N2366" s="90"/>
    </row>
    <row r="2367" spans="1:14" ht="12" customHeight="1">
      <c r="A2367" s="63" t="s">
        <v>8345</v>
      </c>
      <c r="B2367" s="110" t="s">
        <v>3842</v>
      </c>
      <c r="C2367" s="17" t="s">
        <v>3491</v>
      </c>
      <c r="D2367" s="17" t="s">
        <v>212</v>
      </c>
      <c r="F2367" s="17" t="s">
        <v>3538</v>
      </c>
      <c r="G2367" s="17" t="s">
        <v>91</v>
      </c>
      <c r="H2367" s="17" t="s">
        <v>3390</v>
      </c>
      <c r="I2367" s="17" t="s">
        <v>3390</v>
      </c>
      <c r="J2367" s="17">
        <v>1115</v>
      </c>
      <c r="K2367" s="69" t="s">
        <v>8347</v>
      </c>
      <c r="L2367" s="17" t="s">
        <v>8341</v>
      </c>
      <c r="M2367" s="69" t="s">
        <v>8346</v>
      </c>
      <c r="N2367" s="90"/>
    </row>
    <row r="2368" spans="1:14" ht="12" customHeight="1">
      <c r="A2368" s="63" t="s">
        <v>8345</v>
      </c>
      <c r="B2368" s="110" t="s">
        <v>3842</v>
      </c>
      <c r="C2368" s="17" t="s">
        <v>3491</v>
      </c>
      <c r="D2368" s="17" t="s">
        <v>220</v>
      </c>
      <c r="F2368" s="17" t="s">
        <v>3538</v>
      </c>
      <c r="G2368" s="17" t="s">
        <v>91</v>
      </c>
      <c r="H2368" s="17" t="s">
        <v>3390</v>
      </c>
      <c r="I2368" s="17" t="s">
        <v>3390</v>
      </c>
      <c r="J2368" s="17">
        <v>1115</v>
      </c>
      <c r="K2368" s="69" t="s">
        <v>8348</v>
      </c>
      <c r="L2368" s="17" t="s">
        <v>8341</v>
      </c>
      <c r="M2368" s="69" t="s">
        <v>8346</v>
      </c>
      <c r="N2368" s="90"/>
    </row>
    <row r="2369" spans="1:14" ht="12" customHeight="1">
      <c r="A2369" s="63" t="s">
        <v>8345</v>
      </c>
      <c r="B2369" s="110" t="s">
        <v>3842</v>
      </c>
      <c r="C2369" s="17" t="s">
        <v>3491</v>
      </c>
      <c r="D2369" s="17" t="s">
        <v>219</v>
      </c>
      <c r="F2369" s="17" t="s">
        <v>3538</v>
      </c>
      <c r="G2369" s="17" t="s">
        <v>91</v>
      </c>
      <c r="H2369" s="17" t="s">
        <v>3390</v>
      </c>
      <c r="I2369" s="17" t="s">
        <v>3390</v>
      </c>
      <c r="J2369" s="17">
        <v>1115</v>
      </c>
      <c r="K2369" s="69" t="s">
        <v>3844</v>
      </c>
      <c r="L2369" s="17" t="s">
        <v>8341</v>
      </c>
      <c r="M2369" s="69" t="s">
        <v>8346</v>
      </c>
      <c r="N2369" s="90"/>
    </row>
    <row r="2370" spans="1:14" ht="12" customHeight="1">
      <c r="A2370" s="63" t="s">
        <v>8345</v>
      </c>
      <c r="B2370" s="110" t="s">
        <v>3842</v>
      </c>
      <c r="C2370" s="17" t="s">
        <v>3491</v>
      </c>
      <c r="D2370" s="17" t="s">
        <v>210</v>
      </c>
      <c r="F2370" s="17" t="s">
        <v>3538</v>
      </c>
      <c r="G2370" s="17" t="s">
        <v>91</v>
      </c>
      <c r="H2370" s="17" t="s">
        <v>3390</v>
      </c>
      <c r="I2370" s="17" t="s">
        <v>3390</v>
      </c>
      <c r="J2370" s="17">
        <v>1115</v>
      </c>
      <c r="K2370" s="69" t="s">
        <v>3844</v>
      </c>
      <c r="L2370" s="17" t="s">
        <v>8341</v>
      </c>
      <c r="M2370" s="69" t="s">
        <v>8346</v>
      </c>
      <c r="N2370" s="90"/>
    </row>
    <row r="2371" spans="1:14" ht="12" customHeight="1">
      <c r="A2371" s="63" t="s">
        <v>8345</v>
      </c>
      <c r="B2371" s="110" t="s">
        <v>3842</v>
      </c>
      <c r="C2371" s="17" t="s">
        <v>3491</v>
      </c>
      <c r="D2371" s="17" t="s">
        <v>84</v>
      </c>
      <c r="F2371" s="17" t="s">
        <v>3538</v>
      </c>
      <c r="G2371" s="17" t="s">
        <v>91</v>
      </c>
      <c r="H2371" s="17" t="s">
        <v>3390</v>
      </c>
      <c r="I2371" s="17" t="s">
        <v>3390</v>
      </c>
      <c r="J2371" s="17">
        <v>1115</v>
      </c>
      <c r="K2371" s="69" t="s">
        <v>3844</v>
      </c>
      <c r="L2371" s="17" t="s">
        <v>8341</v>
      </c>
      <c r="M2371" s="69" t="s">
        <v>8346</v>
      </c>
      <c r="N2371" s="90"/>
    </row>
    <row r="2372" spans="1:14" ht="12" customHeight="1">
      <c r="A2372" s="63" t="s">
        <v>8345</v>
      </c>
      <c r="B2372" s="110" t="s">
        <v>3842</v>
      </c>
      <c r="C2372" s="17" t="s">
        <v>3491</v>
      </c>
      <c r="D2372" s="17" t="s">
        <v>119</v>
      </c>
      <c r="F2372" s="17" t="s">
        <v>3539</v>
      </c>
      <c r="G2372" s="17" t="s">
        <v>91</v>
      </c>
      <c r="H2372" s="17" t="s">
        <v>3390</v>
      </c>
      <c r="I2372" s="17" t="s">
        <v>3390</v>
      </c>
      <c r="J2372" s="17">
        <v>1115</v>
      </c>
      <c r="K2372" s="69" t="s">
        <v>3844</v>
      </c>
      <c r="L2372" s="17" t="s">
        <v>8341</v>
      </c>
      <c r="M2372" s="69" t="s">
        <v>8346</v>
      </c>
      <c r="N2372" s="90"/>
    </row>
    <row r="2373" spans="1:14" ht="12" customHeight="1">
      <c r="A2373" s="63" t="s">
        <v>8345</v>
      </c>
      <c r="B2373" s="110" t="s">
        <v>3842</v>
      </c>
      <c r="C2373" s="17" t="s">
        <v>3491</v>
      </c>
      <c r="D2373" s="17" t="s">
        <v>49</v>
      </c>
      <c r="F2373" s="17" t="s">
        <v>3538</v>
      </c>
      <c r="G2373" s="17" t="s">
        <v>91</v>
      </c>
      <c r="H2373" s="17" t="s">
        <v>3390</v>
      </c>
      <c r="I2373" s="17" t="s">
        <v>3390</v>
      </c>
      <c r="J2373" s="17">
        <v>1115</v>
      </c>
      <c r="K2373" s="69" t="s">
        <v>3844</v>
      </c>
      <c r="L2373" s="17" t="s">
        <v>8341</v>
      </c>
      <c r="M2373" s="69" t="s">
        <v>8346</v>
      </c>
      <c r="N2373" s="90"/>
    </row>
    <row r="2374" spans="1:14" ht="12" customHeight="1">
      <c r="A2374" s="63" t="s">
        <v>8345</v>
      </c>
      <c r="B2374" s="110" t="s">
        <v>3842</v>
      </c>
      <c r="C2374" s="17" t="s">
        <v>3491</v>
      </c>
      <c r="D2374" s="17" t="s">
        <v>33</v>
      </c>
      <c r="E2374" s="17" t="s">
        <v>4716</v>
      </c>
      <c r="F2374" s="17" t="s">
        <v>3538</v>
      </c>
      <c r="G2374" s="17" t="s">
        <v>91</v>
      </c>
      <c r="H2374" s="17" t="s">
        <v>3390</v>
      </c>
      <c r="I2374" s="17" t="s">
        <v>3390</v>
      </c>
      <c r="J2374" s="17">
        <v>1115</v>
      </c>
      <c r="K2374" s="69" t="s">
        <v>3844</v>
      </c>
      <c r="L2374" s="17" t="s">
        <v>8341</v>
      </c>
      <c r="M2374" s="69" t="s">
        <v>8346</v>
      </c>
      <c r="N2374" s="90"/>
    </row>
    <row r="2375" spans="1:14" ht="12" customHeight="1">
      <c r="A2375" s="63" t="s">
        <v>8345</v>
      </c>
      <c r="B2375" s="110" t="s">
        <v>3842</v>
      </c>
      <c r="C2375" s="17" t="s">
        <v>3491</v>
      </c>
      <c r="D2375" s="17" t="s">
        <v>220</v>
      </c>
      <c r="F2375" s="17" t="s">
        <v>3538</v>
      </c>
      <c r="G2375" s="17" t="s">
        <v>91</v>
      </c>
      <c r="H2375" s="17" t="s">
        <v>3390</v>
      </c>
      <c r="I2375" s="17" t="s">
        <v>3390</v>
      </c>
      <c r="J2375" s="17">
        <v>1115</v>
      </c>
      <c r="K2375" s="69" t="s">
        <v>8348</v>
      </c>
      <c r="L2375" s="17" t="s">
        <v>8341</v>
      </c>
      <c r="M2375" s="69" t="s">
        <v>8346</v>
      </c>
      <c r="N2375" s="90"/>
    </row>
    <row r="2376" spans="1:14" ht="12" customHeight="1">
      <c r="A2376" s="63" t="s">
        <v>8345</v>
      </c>
      <c r="B2376" s="110" t="s">
        <v>3842</v>
      </c>
      <c r="C2376" s="17" t="s">
        <v>3491</v>
      </c>
      <c r="D2376" s="17" t="s">
        <v>210</v>
      </c>
      <c r="F2376" s="17" t="s">
        <v>3538</v>
      </c>
      <c r="G2376" s="17" t="s">
        <v>91</v>
      </c>
      <c r="H2376" s="17" t="s">
        <v>3390</v>
      </c>
      <c r="I2376" s="17" t="s">
        <v>3390</v>
      </c>
      <c r="J2376" s="17">
        <v>1115</v>
      </c>
      <c r="K2376" s="69" t="s">
        <v>3844</v>
      </c>
      <c r="L2376" s="17" t="s">
        <v>8341</v>
      </c>
      <c r="M2376" s="69" t="s">
        <v>8346</v>
      </c>
      <c r="N2376" s="90"/>
    </row>
    <row r="2377" spans="1:14" ht="12" customHeight="1">
      <c r="A2377" s="63" t="s">
        <v>8345</v>
      </c>
      <c r="B2377" s="110" t="s">
        <v>3842</v>
      </c>
      <c r="C2377" s="17" t="s">
        <v>3491</v>
      </c>
      <c r="D2377" s="17" t="s">
        <v>30</v>
      </c>
      <c r="F2377" s="17" t="s">
        <v>3538</v>
      </c>
      <c r="G2377" s="17" t="s">
        <v>91</v>
      </c>
      <c r="H2377" s="17" t="s">
        <v>3390</v>
      </c>
      <c r="I2377" s="17" t="s">
        <v>3390</v>
      </c>
      <c r="J2377" s="17">
        <v>1115</v>
      </c>
      <c r="K2377" s="69" t="s">
        <v>3844</v>
      </c>
      <c r="L2377" s="17" t="s">
        <v>8341</v>
      </c>
      <c r="M2377" s="69" t="s">
        <v>8346</v>
      </c>
      <c r="N2377" s="90"/>
    </row>
    <row r="2378" spans="1:14" ht="12" customHeight="1">
      <c r="A2378" s="63" t="s">
        <v>8345</v>
      </c>
      <c r="B2378" s="110" t="s">
        <v>3842</v>
      </c>
      <c r="C2378" s="17" t="s">
        <v>3491</v>
      </c>
      <c r="D2378" s="17" t="s">
        <v>49</v>
      </c>
      <c r="F2378" s="17" t="s">
        <v>3539</v>
      </c>
      <c r="G2378" s="17" t="s">
        <v>91</v>
      </c>
      <c r="H2378" s="17" t="s">
        <v>3390</v>
      </c>
      <c r="I2378" s="17" t="s">
        <v>3390</v>
      </c>
      <c r="J2378" s="17">
        <v>1115</v>
      </c>
      <c r="K2378" s="69" t="s">
        <v>3844</v>
      </c>
      <c r="L2378" s="17" t="s">
        <v>8349</v>
      </c>
      <c r="M2378" s="69" t="s">
        <v>8346</v>
      </c>
      <c r="N2378" s="90"/>
    </row>
    <row r="2379" spans="1:14" ht="12" customHeight="1">
      <c r="A2379" s="63" t="s">
        <v>8345</v>
      </c>
      <c r="B2379" s="110" t="s">
        <v>3842</v>
      </c>
      <c r="C2379" s="17" t="s">
        <v>3491</v>
      </c>
      <c r="D2379" s="17" t="s">
        <v>84</v>
      </c>
      <c r="F2379" s="17" t="s">
        <v>3538</v>
      </c>
      <c r="G2379" s="17" t="s">
        <v>91</v>
      </c>
      <c r="H2379" s="17" t="s">
        <v>3390</v>
      </c>
      <c r="I2379" s="17" t="s">
        <v>3390</v>
      </c>
      <c r="J2379" s="17">
        <v>1115</v>
      </c>
      <c r="K2379" s="69" t="s">
        <v>3844</v>
      </c>
      <c r="L2379" s="17" t="s">
        <v>8349</v>
      </c>
      <c r="M2379" s="69" t="s">
        <v>8346</v>
      </c>
      <c r="N2379" s="90"/>
    </row>
    <row r="2380" spans="1:14" ht="12" customHeight="1">
      <c r="A2380" s="63" t="s">
        <v>8345</v>
      </c>
      <c r="B2380" s="110" t="s">
        <v>3842</v>
      </c>
      <c r="C2380" s="17" t="s">
        <v>3491</v>
      </c>
      <c r="D2380" s="17" t="s">
        <v>119</v>
      </c>
      <c r="F2380" s="17" t="s">
        <v>3538</v>
      </c>
      <c r="G2380" s="17" t="s">
        <v>91</v>
      </c>
      <c r="H2380" s="17" t="s">
        <v>3390</v>
      </c>
      <c r="I2380" s="17" t="s">
        <v>3390</v>
      </c>
      <c r="J2380" s="17">
        <v>1115</v>
      </c>
      <c r="K2380" s="69" t="s">
        <v>3844</v>
      </c>
      <c r="L2380" s="17" t="s">
        <v>8350</v>
      </c>
      <c r="M2380" s="69" t="s">
        <v>8346</v>
      </c>
      <c r="N2380" s="90"/>
    </row>
    <row r="2381" spans="1:14" ht="12" customHeight="1">
      <c r="A2381" s="63" t="s">
        <v>8345</v>
      </c>
      <c r="B2381" s="110" t="s">
        <v>3842</v>
      </c>
      <c r="C2381" s="17" t="s">
        <v>3491</v>
      </c>
      <c r="D2381" s="17" t="s">
        <v>49</v>
      </c>
      <c r="F2381" s="17" t="s">
        <v>3538</v>
      </c>
      <c r="G2381" s="17" t="s">
        <v>91</v>
      </c>
      <c r="H2381" s="17" t="s">
        <v>3390</v>
      </c>
      <c r="I2381" s="17" t="s">
        <v>3390</v>
      </c>
      <c r="J2381" s="17">
        <v>1115</v>
      </c>
      <c r="K2381" s="69" t="s">
        <v>3844</v>
      </c>
      <c r="L2381" s="17" t="s">
        <v>8350</v>
      </c>
      <c r="M2381" s="69" t="s">
        <v>8346</v>
      </c>
      <c r="N2381" s="90"/>
    </row>
    <row r="2382" spans="1:14" ht="12" customHeight="1">
      <c r="A2382" s="63" t="s">
        <v>8345</v>
      </c>
      <c r="B2382" s="110" t="s">
        <v>3842</v>
      </c>
      <c r="C2382" s="17" t="s">
        <v>3491</v>
      </c>
      <c r="D2382" s="17" t="s">
        <v>23</v>
      </c>
      <c r="F2382" s="17" t="s">
        <v>3538</v>
      </c>
      <c r="G2382" s="17" t="s">
        <v>91</v>
      </c>
      <c r="H2382" s="17" t="s">
        <v>3390</v>
      </c>
      <c r="I2382" s="17" t="s">
        <v>3390</v>
      </c>
      <c r="J2382" s="17">
        <v>1115</v>
      </c>
      <c r="K2382" s="69" t="s">
        <v>3844</v>
      </c>
      <c r="L2382" s="17" t="s">
        <v>8350</v>
      </c>
      <c r="M2382" s="69" t="s">
        <v>8346</v>
      </c>
      <c r="N2382" s="90"/>
    </row>
    <row r="2383" spans="1:14" ht="12" customHeight="1">
      <c r="A2383" s="63" t="s">
        <v>8345</v>
      </c>
      <c r="B2383" s="110" t="s">
        <v>3842</v>
      </c>
      <c r="C2383" s="17" t="s">
        <v>3491</v>
      </c>
      <c r="D2383" s="17" t="s">
        <v>207</v>
      </c>
      <c r="F2383" s="17" t="s">
        <v>3538</v>
      </c>
      <c r="G2383" s="17" t="s">
        <v>91</v>
      </c>
      <c r="H2383" s="17" t="s">
        <v>3390</v>
      </c>
      <c r="I2383" s="17" t="s">
        <v>3390</v>
      </c>
      <c r="J2383" s="17">
        <v>1115</v>
      </c>
      <c r="K2383" s="69" t="s">
        <v>3844</v>
      </c>
      <c r="L2383" s="17" t="s">
        <v>8350</v>
      </c>
      <c r="M2383" s="69" t="s">
        <v>8346</v>
      </c>
      <c r="N2383" s="90"/>
    </row>
    <row r="2384" spans="1:14" ht="12" customHeight="1">
      <c r="A2384" s="63" t="s">
        <v>8345</v>
      </c>
      <c r="B2384" s="110" t="s">
        <v>3842</v>
      </c>
      <c r="C2384" s="17" t="s">
        <v>3491</v>
      </c>
      <c r="D2384" s="17" t="s">
        <v>49</v>
      </c>
      <c r="F2384" s="17" t="s">
        <v>3538</v>
      </c>
      <c r="G2384" s="17" t="s">
        <v>91</v>
      </c>
      <c r="H2384" s="17" t="s">
        <v>3390</v>
      </c>
      <c r="I2384" s="17" t="s">
        <v>3390</v>
      </c>
      <c r="J2384" s="17">
        <v>1115</v>
      </c>
      <c r="K2384" s="69" t="s">
        <v>3844</v>
      </c>
      <c r="L2384" s="17" t="s">
        <v>8350</v>
      </c>
      <c r="M2384" s="69" t="s">
        <v>8346</v>
      </c>
      <c r="N2384" s="90"/>
    </row>
    <row r="2385" spans="1:14" ht="12" customHeight="1">
      <c r="A2385" s="63" t="s">
        <v>8345</v>
      </c>
      <c r="B2385" s="110" t="s">
        <v>3842</v>
      </c>
      <c r="C2385" s="17" t="s">
        <v>3491</v>
      </c>
      <c r="D2385" s="17" t="s">
        <v>26</v>
      </c>
      <c r="F2385" s="17" t="s">
        <v>3538</v>
      </c>
      <c r="G2385" s="17" t="s">
        <v>91</v>
      </c>
      <c r="H2385" s="17" t="s">
        <v>3390</v>
      </c>
      <c r="I2385" s="17" t="s">
        <v>3390</v>
      </c>
      <c r="J2385" s="17">
        <v>1115</v>
      </c>
      <c r="K2385" s="69" t="s">
        <v>3844</v>
      </c>
      <c r="L2385" s="17" t="s">
        <v>8350</v>
      </c>
      <c r="M2385" s="69" t="s">
        <v>8346</v>
      </c>
      <c r="N2385" s="90"/>
    </row>
    <row r="2386" spans="1:14" ht="12" customHeight="1">
      <c r="A2386" s="63" t="s">
        <v>8351</v>
      </c>
      <c r="B2386" s="110" t="s">
        <v>12050</v>
      </c>
      <c r="C2386" s="17" t="s">
        <v>3530</v>
      </c>
      <c r="D2386" s="17" t="s">
        <v>207</v>
      </c>
      <c r="F2386" s="17" t="s">
        <v>3538</v>
      </c>
      <c r="G2386" s="17" t="s">
        <v>91</v>
      </c>
      <c r="H2386" s="17" t="s">
        <v>3390</v>
      </c>
      <c r="I2386" s="17" t="s">
        <v>3390</v>
      </c>
      <c r="J2386" s="17">
        <v>1115</v>
      </c>
      <c r="K2386" s="69" t="s">
        <v>8352</v>
      </c>
      <c r="L2386" s="17" t="s">
        <v>8350</v>
      </c>
      <c r="M2386" s="69" t="s">
        <v>8353</v>
      </c>
      <c r="N2386" s="90"/>
    </row>
    <row r="2387" spans="1:14" ht="12" customHeight="1">
      <c r="A2387" s="63" t="s">
        <v>8345</v>
      </c>
      <c r="B2387" s="110" t="s">
        <v>3842</v>
      </c>
      <c r="C2387" s="17" t="s">
        <v>3491</v>
      </c>
      <c r="D2387" s="17" t="s">
        <v>194</v>
      </c>
      <c r="F2387" s="17" t="s">
        <v>3538</v>
      </c>
      <c r="G2387" s="17" t="s">
        <v>91</v>
      </c>
      <c r="H2387" s="17" t="s">
        <v>3390</v>
      </c>
      <c r="I2387" s="17" t="s">
        <v>3390</v>
      </c>
      <c r="J2387" s="17">
        <v>1115</v>
      </c>
      <c r="K2387" s="69" t="s">
        <v>3844</v>
      </c>
      <c r="L2387" s="17" t="s">
        <v>8350</v>
      </c>
      <c r="M2387" s="69" t="s">
        <v>8346</v>
      </c>
      <c r="N2387" s="90"/>
    </row>
    <row r="2388" spans="1:14" ht="12" customHeight="1">
      <c r="A2388" s="63" t="s">
        <v>8345</v>
      </c>
      <c r="B2388" s="110" t="s">
        <v>3842</v>
      </c>
      <c r="C2388" s="17" t="s">
        <v>3491</v>
      </c>
      <c r="D2388" s="17" t="s">
        <v>199</v>
      </c>
      <c r="F2388" s="17" t="s">
        <v>3538</v>
      </c>
      <c r="G2388" s="17" t="s">
        <v>91</v>
      </c>
      <c r="H2388" s="17" t="s">
        <v>3390</v>
      </c>
      <c r="I2388" s="17" t="s">
        <v>3390</v>
      </c>
      <c r="J2388" s="17">
        <v>1115</v>
      </c>
      <c r="K2388" s="69" t="s">
        <v>3844</v>
      </c>
      <c r="L2388" s="17" t="s">
        <v>8350</v>
      </c>
      <c r="M2388" s="69" t="s">
        <v>8346</v>
      </c>
      <c r="N2388" s="90"/>
    </row>
    <row r="2389" spans="1:14" ht="12" customHeight="1">
      <c r="A2389" s="63" t="s">
        <v>8345</v>
      </c>
      <c r="B2389" s="110" t="s">
        <v>3842</v>
      </c>
      <c r="C2389" s="17" t="s">
        <v>3491</v>
      </c>
      <c r="D2389" s="17" t="s">
        <v>197</v>
      </c>
      <c r="F2389" s="17" t="s">
        <v>3538</v>
      </c>
      <c r="G2389" s="17" t="s">
        <v>91</v>
      </c>
      <c r="H2389" s="17" t="s">
        <v>3390</v>
      </c>
      <c r="I2389" s="17" t="s">
        <v>3390</v>
      </c>
      <c r="J2389" s="17">
        <v>1115</v>
      </c>
      <c r="K2389" s="69" t="s">
        <v>3844</v>
      </c>
      <c r="L2389" s="17" t="s">
        <v>8350</v>
      </c>
      <c r="M2389" s="69" t="s">
        <v>8346</v>
      </c>
      <c r="N2389" s="90"/>
    </row>
    <row r="2390" spans="1:14" ht="12" customHeight="1">
      <c r="A2390" s="72" t="s">
        <v>8345</v>
      </c>
      <c r="B2390" s="116" t="s">
        <v>3842</v>
      </c>
      <c r="C2390" s="17" t="s">
        <v>3491</v>
      </c>
      <c r="D2390" s="17" t="s">
        <v>23</v>
      </c>
      <c r="F2390" s="17" t="s">
        <v>3538</v>
      </c>
      <c r="G2390" s="17" t="s">
        <v>91</v>
      </c>
      <c r="H2390" s="17" t="s">
        <v>3390</v>
      </c>
      <c r="I2390" s="17" t="s">
        <v>3390</v>
      </c>
      <c r="J2390" s="17">
        <v>1115</v>
      </c>
      <c r="K2390" s="69" t="s">
        <v>3844</v>
      </c>
      <c r="L2390" s="17" t="s">
        <v>8350</v>
      </c>
      <c r="M2390" s="69" t="s">
        <v>8346</v>
      </c>
      <c r="N2390" s="90"/>
    </row>
    <row r="2391" spans="1:14" ht="12" customHeight="1">
      <c r="A2391" s="63" t="s">
        <v>8354</v>
      </c>
      <c r="B2391" s="117" t="s">
        <v>3867</v>
      </c>
      <c r="C2391" s="17" t="s">
        <v>3491</v>
      </c>
      <c r="D2391" s="17" t="s">
        <v>214</v>
      </c>
      <c r="F2391" s="17" t="s">
        <v>3539</v>
      </c>
      <c r="G2391" s="17" t="s">
        <v>91</v>
      </c>
      <c r="H2391" s="17" t="s">
        <v>3390</v>
      </c>
      <c r="I2391" s="17" t="s">
        <v>3390</v>
      </c>
      <c r="J2391" s="17">
        <v>1115</v>
      </c>
      <c r="K2391" s="69" t="s">
        <v>3869</v>
      </c>
      <c r="L2391" s="17" t="s">
        <v>8350</v>
      </c>
      <c r="M2391" s="69" t="s">
        <v>3870</v>
      </c>
      <c r="N2391" s="90"/>
    </row>
    <row r="2392" spans="1:14" ht="12" customHeight="1">
      <c r="A2392" s="63" t="s">
        <v>8354</v>
      </c>
      <c r="B2392" s="117" t="s">
        <v>3867</v>
      </c>
      <c r="C2392" s="17" t="s">
        <v>3491</v>
      </c>
      <c r="D2392" s="17" t="s">
        <v>158</v>
      </c>
      <c r="F2392" s="17" t="s">
        <v>3538</v>
      </c>
      <c r="G2392" s="17" t="s">
        <v>91</v>
      </c>
      <c r="H2392" s="17" t="s">
        <v>3390</v>
      </c>
      <c r="I2392" s="17" t="s">
        <v>3390</v>
      </c>
      <c r="J2392" s="17">
        <v>1115</v>
      </c>
      <c r="K2392" s="69" t="s">
        <v>3869</v>
      </c>
      <c r="L2392" s="17" t="s">
        <v>8350</v>
      </c>
      <c r="M2392" s="69" t="s">
        <v>3870</v>
      </c>
      <c r="N2392" s="90"/>
    </row>
    <row r="2393" spans="1:14" ht="12" customHeight="1">
      <c r="A2393" s="63" t="s">
        <v>8354</v>
      </c>
      <c r="B2393" s="117" t="s">
        <v>3867</v>
      </c>
      <c r="C2393" s="17" t="s">
        <v>3491</v>
      </c>
      <c r="D2393" s="17" t="s">
        <v>23</v>
      </c>
      <c r="F2393" s="17" t="s">
        <v>3538</v>
      </c>
      <c r="G2393" s="17" t="s">
        <v>91</v>
      </c>
      <c r="H2393" s="17" t="s">
        <v>3390</v>
      </c>
      <c r="I2393" s="17" t="s">
        <v>3390</v>
      </c>
      <c r="J2393" s="17">
        <v>1115</v>
      </c>
      <c r="K2393" s="69" t="s">
        <v>3869</v>
      </c>
      <c r="L2393" s="17" t="s">
        <v>8350</v>
      </c>
      <c r="M2393" s="69" t="s">
        <v>3870</v>
      </c>
      <c r="N2393" s="90"/>
    </row>
    <row r="2394" spans="1:14" ht="12" customHeight="1">
      <c r="A2394" s="63" t="s">
        <v>8354</v>
      </c>
      <c r="B2394" s="111" t="s">
        <v>3867</v>
      </c>
      <c r="C2394" s="17" t="s">
        <v>3491</v>
      </c>
      <c r="D2394" s="17" t="s">
        <v>26</v>
      </c>
      <c r="F2394" s="17" t="s">
        <v>3538</v>
      </c>
      <c r="G2394" s="17" t="s">
        <v>91</v>
      </c>
      <c r="H2394" s="17" t="s">
        <v>3390</v>
      </c>
      <c r="I2394" s="17" t="s">
        <v>3390</v>
      </c>
      <c r="J2394" s="17">
        <v>1115</v>
      </c>
      <c r="K2394" s="69" t="s">
        <v>3869</v>
      </c>
      <c r="L2394" s="17" t="s">
        <v>8350</v>
      </c>
      <c r="M2394" s="69" t="s">
        <v>3870</v>
      </c>
      <c r="N2394" s="90"/>
    </row>
    <row r="2395" spans="1:14" ht="12" customHeight="1">
      <c r="A2395" s="63" t="s">
        <v>8356</v>
      </c>
      <c r="B2395" s="111" t="s">
        <v>8357</v>
      </c>
      <c r="C2395" s="17" t="s">
        <v>3491</v>
      </c>
      <c r="D2395" s="17" t="s">
        <v>194</v>
      </c>
      <c r="F2395" s="17" t="s">
        <v>3538</v>
      </c>
      <c r="G2395" s="17" t="s">
        <v>94</v>
      </c>
      <c r="H2395" s="17" t="s">
        <v>3553</v>
      </c>
      <c r="I2395" s="17" t="s">
        <v>3402</v>
      </c>
      <c r="J2395" s="17">
        <v>1115</v>
      </c>
      <c r="K2395" s="69" t="s">
        <v>8358</v>
      </c>
      <c r="L2395" s="17" t="s">
        <v>8350</v>
      </c>
      <c r="M2395" s="69" t="s">
        <v>8359</v>
      </c>
      <c r="N2395" s="90"/>
    </row>
    <row r="2396" spans="1:14" ht="12" customHeight="1">
      <c r="A2396" s="63" t="s">
        <v>8356</v>
      </c>
      <c r="B2396" s="111" t="s">
        <v>8357</v>
      </c>
      <c r="C2396" s="17" t="s">
        <v>3491</v>
      </c>
      <c r="D2396" s="17" t="s">
        <v>199</v>
      </c>
      <c r="F2396" s="17" t="s">
        <v>3538</v>
      </c>
      <c r="G2396" s="17" t="s">
        <v>94</v>
      </c>
      <c r="H2396" s="17" t="s">
        <v>3553</v>
      </c>
      <c r="I2396" s="17" t="s">
        <v>3402</v>
      </c>
      <c r="J2396" s="17">
        <v>1115</v>
      </c>
      <c r="K2396" s="69" t="s">
        <v>8358</v>
      </c>
      <c r="L2396" s="17" t="s">
        <v>8350</v>
      </c>
      <c r="M2396" s="69" t="s">
        <v>8359</v>
      </c>
      <c r="N2396" s="90"/>
    </row>
    <row r="2397" spans="1:14" ht="12" customHeight="1">
      <c r="A2397" s="63" t="s">
        <v>8356</v>
      </c>
      <c r="B2397" s="110" t="s">
        <v>8357</v>
      </c>
      <c r="C2397" s="17" t="s">
        <v>3491</v>
      </c>
      <c r="D2397" s="17" t="s">
        <v>197</v>
      </c>
      <c r="F2397" s="17" t="s">
        <v>3538</v>
      </c>
      <c r="G2397" s="17" t="s">
        <v>94</v>
      </c>
      <c r="H2397" s="17" t="s">
        <v>3553</v>
      </c>
      <c r="I2397" s="17" t="s">
        <v>3402</v>
      </c>
      <c r="J2397" s="17">
        <v>1115</v>
      </c>
      <c r="K2397" s="69" t="s">
        <v>8358</v>
      </c>
      <c r="L2397" s="17" t="s">
        <v>8350</v>
      </c>
      <c r="M2397" s="66" t="s">
        <v>8359</v>
      </c>
      <c r="N2397" s="90"/>
    </row>
    <row r="2398" spans="1:14" ht="12" customHeight="1">
      <c r="A2398" s="63" t="s">
        <v>8356</v>
      </c>
      <c r="B2398" s="111" t="s">
        <v>8357</v>
      </c>
      <c r="C2398" s="17" t="s">
        <v>3491</v>
      </c>
      <c r="D2398" s="17" t="s">
        <v>23</v>
      </c>
      <c r="F2398" s="17" t="s">
        <v>3538</v>
      </c>
      <c r="G2398" s="17" t="s">
        <v>94</v>
      </c>
      <c r="H2398" s="17" t="s">
        <v>3553</v>
      </c>
      <c r="I2398" s="17" t="s">
        <v>3402</v>
      </c>
      <c r="J2398" s="17">
        <v>1115</v>
      </c>
      <c r="K2398" s="69" t="s">
        <v>8358</v>
      </c>
      <c r="L2398" s="17" t="s">
        <v>8360</v>
      </c>
      <c r="M2398" s="69" t="s">
        <v>8359</v>
      </c>
      <c r="N2398" s="90"/>
    </row>
    <row r="2399" spans="1:14" ht="12" customHeight="1">
      <c r="A2399" s="63" t="s">
        <v>8356</v>
      </c>
      <c r="B2399" s="110" t="s">
        <v>8357</v>
      </c>
      <c r="C2399" s="17" t="s">
        <v>3491</v>
      </c>
      <c r="D2399" s="17" t="s">
        <v>214</v>
      </c>
      <c r="F2399" s="17" t="s">
        <v>3539</v>
      </c>
      <c r="G2399" s="17" t="s">
        <v>94</v>
      </c>
      <c r="H2399" s="17" t="s">
        <v>3553</v>
      </c>
      <c r="I2399" s="17" t="s">
        <v>3402</v>
      </c>
      <c r="J2399" s="17">
        <v>1115</v>
      </c>
      <c r="K2399" s="69" t="s">
        <v>8358</v>
      </c>
      <c r="L2399" s="17" t="s">
        <v>8360</v>
      </c>
      <c r="M2399" s="69" t="s">
        <v>8359</v>
      </c>
      <c r="N2399" s="90"/>
    </row>
    <row r="2400" spans="1:14" ht="12" customHeight="1">
      <c r="A2400" s="63" t="s">
        <v>8356</v>
      </c>
      <c r="B2400" s="110" t="s">
        <v>8357</v>
      </c>
      <c r="C2400" s="17" t="s">
        <v>3491</v>
      </c>
      <c r="D2400" s="17" t="s">
        <v>208</v>
      </c>
      <c r="F2400" s="17" t="s">
        <v>3538</v>
      </c>
      <c r="G2400" s="17" t="s">
        <v>94</v>
      </c>
      <c r="H2400" s="17" t="s">
        <v>3553</v>
      </c>
      <c r="I2400" s="17" t="s">
        <v>3402</v>
      </c>
      <c r="J2400" s="17">
        <v>1115</v>
      </c>
      <c r="K2400" s="69" t="s">
        <v>8358</v>
      </c>
      <c r="L2400" s="17" t="s">
        <v>8360</v>
      </c>
      <c r="M2400" s="69" t="s">
        <v>8359</v>
      </c>
      <c r="N2400" s="90"/>
    </row>
    <row r="2401" spans="1:14" ht="12" customHeight="1">
      <c r="A2401" s="63" t="s">
        <v>8356</v>
      </c>
      <c r="B2401" s="110" t="s">
        <v>8357</v>
      </c>
      <c r="C2401" s="17" t="s">
        <v>3491</v>
      </c>
      <c r="D2401" s="17" t="s">
        <v>19</v>
      </c>
      <c r="F2401" s="17" t="s">
        <v>3538</v>
      </c>
      <c r="G2401" s="17" t="s">
        <v>94</v>
      </c>
      <c r="H2401" s="17" t="s">
        <v>3553</v>
      </c>
      <c r="I2401" s="17" t="s">
        <v>3402</v>
      </c>
      <c r="J2401" s="17">
        <v>1115</v>
      </c>
      <c r="K2401" s="69" t="s">
        <v>8358</v>
      </c>
      <c r="L2401" s="17" t="s">
        <v>8360</v>
      </c>
      <c r="M2401" s="69" t="s">
        <v>8359</v>
      </c>
      <c r="N2401" s="90"/>
    </row>
    <row r="2402" spans="1:14" ht="12" customHeight="1">
      <c r="A2402" s="63" t="s">
        <v>8356</v>
      </c>
      <c r="B2402" s="110" t="s">
        <v>8357</v>
      </c>
      <c r="C2402" s="17" t="s">
        <v>3491</v>
      </c>
      <c r="D2402" s="17" t="s">
        <v>69</v>
      </c>
      <c r="F2402" s="17" t="s">
        <v>3538</v>
      </c>
      <c r="G2402" s="17" t="s">
        <v>94</v>
      </c>
      <c r="H2402" s="17" t="s">
        <v>3553</v>
      </c>
      <c r="I2402" s="17" t="s">
        <v>3402</v>
      </c>
      <c r="J2402" s="17">
        <v>1115</v>
      </c>
      <c r="K2402" s="69" t="s">
        <v>8358</v>
      </c>
      <c r="L2402" s="17" t="s">
        <v>8360</v>
      </c>
      <c r="M2402" s="69" t="s">
        <v>8359</v>
      </c>
      <c r="N2402" s="90"/>
    </row>
    <row r="2403" spans="1:14" ht="12" customHeight="1">
      <c r="A2403" s="63" t="s">
        <v>8356</v>
      </c>
      <c r="B2403" s="110" t="s">
        <v>8357</v>
      </c>
      <c r="C2403" s="17" t="s">
        <v>3491</v>
      </c>
      <c r="D2403" s="17" t="s">
        <v>23</v>
      </c>
      <c r="F2403" s="17" t="s">
        <v>3538</v>
      </c>
      <c r="G2403" s="66" t="s">
        <v>94</v>
      </c>
      <c r="H2403" s="66" t="s">
        <v>3553</v>
      </c>
      <c r="I2403" s="66" t="s">
        <v>3402</v>
      </c>
      <c r="J2403" s="17">
        <v>1115</v>
      </c>
      <c r="K2403" s="69" t="s">
        <v>8358</v>
      </c>
      <c r="L2403" s="17" t="s">
        <v>8360</v>
      </c>
      <c r="M2403" s="69" t="s">
        <v>8359</v>
      </c>
      <c r="N2403" s="90"/>
    </row>
    <row r="2404" spans="1:14" ht="12" customHeight="1">
      <c r="A2404" s="63" t="s">
        <v>8356</v>
      </c>
      <c r="B2404" s="110" t="s">
        <v>8357</v>
      </c>
      <c r="C2404" s="17" t="s">
        <v>3491</v>
      </c>
      <c r="D2404" s="17" t="s">
        <v>214</v>
      </c>
      <c r="F2404" s="17" t="s">
        <v>3539</v>
      </c>
      <c r="G2404" s="66" t="s">
        <v>94</v>
      </c>
      <c r="H2404" s="69" t="s">
        <v>3553</v>
      </c>
      <c r="I2404" s="69" t="s">
        <v>3402</v>
      </c>
      <c r="J2404" s="17">
        <v>1115</v>
      </c>
      <c r="K2404" s="69" t="s">
        <v>8358</v>
      </c>
      <c r="L2404" s="17" t="s">
        <v>8360</v>
      </c>
      <c r="M2404" s="69" t="s">
        <v>8359</v>
      </c>
      <c r="N2404" s="90"/>
    </row>
    <row r="2405" spans="1:14" ht="12" customHeight="1">
      <c r="A2405" s="63" t="s">
        <v>8356</v>
      </c>
      <c r="B2405" s="110" t="s">
        <v>8357</v>
      </c>
      <c r="C2405" s="17" t="s">
        <v>3491</v>
      </c>
      <c r="D2405" s="17" t="s">
        <v>72</v>
      </c>
      <c r="F2405" s="17" t="s">
        <v>3538</v>
      </c>
      <c r="G2405" s="66" t="s">
        <v>94</v>
      </c>
      <c r="H2405" s="69" t="s">
        <v>3553</v>
      </c>
      <c r="I2405" s="69" t="s">
        <v>3402</v>
      </c>
      <c r="J2405" s="17">
        <v>1115</v>
      </c>
      <c r="K2405" s="69" t="s">
        <v>8358</v>
      </c>
      <c r="L2405" s="17" t="s">
        <v>8360</v>
      </c>
      <c r="M2405" s="69" t="s">
        <v>8359</v>
      </c>
      <c r="N2405" s="90"/>
    </row>
    <row r="2406" spans="1:14" ht="12" customHeight="1">
      <c r="A2406" s="63" t="s">
        <v>8356</v>
      </c>
      <c r="B2406" s="110" t="s">
        <v>8357</v>
      </c>
      <c r="C2406" s="17" t="s">
        <v>3491</v>
      </c>
      <c r="D2406" s="17" t="s">
        <v>75</v>
      </c>
      <c r="F2406" s="17" t="s">
        <v>3538</v>
      </c>
      <c r="G2406" s="66" t="s">
        <v>94</v>
      </c>
      <c r="H2406" s="66" t="s">
        <v>3553</v>
      </c>
      <c r="I2406" s="66" t="s">
        <v>3402</v>
      </c>
      <c r="J2406" s="17">
        <v>1115</v>
      </c>
      <c r="K2406" s="69" t="s">
        <v>8358</v>
      </c>
      <c r="L2406" s="17" t="s">
        <v>8360</v>
      </c>
      <c r="M2406" s="69" t="s">
        <v>8359</v>
      </c>
      <c r="N2406" s="90"/>
    </row>
    <row r="2407" spans="1:14" ht="12" customHeight="1">
      <c r="A2407" s="63" t="s">
        <v>8356</v>
      </c>
      <c r="B2407" s="110" t="s">
        <v>8357</v>
      </c>
      <c r="C2407" s="17" t="s">
        <v>3491</v>
      </c>
      <c r="D2407" s="17" t="s">
        <v>49</v>
      </c>
      <c r="F2407" s="17" t="s">
        <v>3538</v>
      </c>
      <c r="G2407" s="66" t="s">
        <v>94</v>
      </c>
      <c r="H2407" s="69" t="s">
        <v>3553</v>
      </c>
      <c r="I2407" s="69" t="s">
        <v>3402</v>
      </c>
      <c r="J2407" s="17">
        <v>1115</v>
      </c>
      <c r="K2407" s="69" t="s">
        <v>8358</v>
      </c>
      <c r="L2407" s="17" t="s">
        <v>8360</v>
      </c>
      <c r="M2407" s="69" t="s">
        <v>8359</v>
      </c>
      <c r="N2407" s="90"/>
    </row>
    <row r="2408" spans="1:14" ht="12" customHeight="1">
      <c r="A2408" s="63" t="s">
        <v>8356</v>
      </c>
      <c r="B2408" s="110" t="s">
        <v>8357</v>
      </c>
      <c r="C2408" s="17" t="s">
        <v>3491</v>
      </c>
      <c r="D2408" s="17" t="s">
        <v>84</v>
      </c>
      <c r="F2408" s="17" t="s">
        <v>3538</v>
      </c>
      <c r="G2408" s="66" t="s">
        <v>94</v>
      </c>
      <c r="H2408" s="66" t="s">
        <v>3553</v>
      </c>
      <c r="I2408" s="66" t="s">
        <v>3402</v>
      </c>
      <c r="J2408" s="17">
        <v>1115</v>
      </c>
      <c r="K2408" s="69" t="s">
        <v>8358</v>
      </c>
      <c r="L2408" s="17" t="s">
        <v>8360</v>
      </c>
      <c r="M2408" s="69" t="s">
        <v>8359</v>
      </c>
      <c r="N2408" s="90"/>
    </row>
    <row r="2409" spans="1:14" ht="12" customHeight="1">
      <c r="A2409" s="63" t="s">
        <v>8356</v>
      </c>
      <c r="B2409" s="110" t="s">
        <v>8357</v>
      </c>
      <c r="C2409" s="17" t="s">
        <v>3491</v>
      </c>
      <c r="D2409" s="17" t="s">
        <v>119</v>
      </c>
      <c r="F2409" s="17" t="s">
        <v>3539</v>
      </c>
      <c r="G2409" s="66" t="s">
        <v>94</v>
      </c>
      <c r="H2409" s="66" t="s">
        <v>3553</v>
      </c>
      <c r="I2409" s="66" t="s">
        <v>3402</v>
      </c>
      <c r="J2409" s="17">
        <v>1115</v>
      </c>
      <c r="K2409" s="69" t="s">
        <v>8358</v>
      </c>
      <c r="L2409" s="17" t="s">
        <v>8360</v>
      </c>
      <c r="M2409" s="69" t="s">
        <v>8359</v>
      </c>
      <c r="N2409" s="90"/>
    </row>
    <row r="2410" spans="1:14" ht="12" customHeight="1">
      <c r="A2410" s="63" t="s">
        <v>8356</v>
      </c>
      <c r="B2410" s="110" t="s">
        <v>8357</v>
      </c>
      <c r="C2410" s="17" t="s">
        <v>3491</v>
      </c>
      <c r="D2410" s="17" t="s">
        <v>121</v>
      </c>
      <c r="F2410" s="17" t="s">
        <v>3538</v>
      </c>
      <c r="G2410" s="66" t="s">
        <v>94</v>
      </c>
      <c r="H2410" s="66" t="s">
        <v>3553</v>
      </c>
      <c r="I2410" s="66" t="s">
        <v>3402</v>
      </c>
      <c r="J2410" s="17">
        <v>1115</v>
      </c>
      <c r="K2410" s="69" t="s">
        <v>8358</v>
      </c>
      <c r="L2410" s="17" t="s">
        <v>8360</v>
      </c>
      <c r="M2410" s="69" t="s">
        <v>8359</v>
      </c>
      <c r="N2410" s="90"/>
    </row>
    <row r="2411" spans="1:14" ht="12" customHeight="1">
      <c r="A2411" s="63" t="s">
        <v>8356</v>
      </c>
      <c r="B2411" s="110" t="s">
        <v>8357</v>
      </c>
      <c r="C2411" s="17" t="s">
        <v>3491</v>
      </c>
      <c r="D2411" s="17" t="s">
        <v>217</v>
      </c>
      <c r="F2411" s="17" t="s">
        <v>3538</v>
      </c>
      <c r="G2411" s="66" t="s">
        <v>94</v>
      </c>
      <c r="H2411" s="66" t="s">
        <v>3553</v>
      </c>
      <c r="I2411" s="66" t="s">
        <v>3402</v>
      </c>
      <c r="J2411" s="17">
        <v>1115</v>
      </c>
      <c r="K2411" s="69" t="s">
        <v>8358</v>
      </c>
      <c r="L2411" s="17" t="s">
        <v>8360</v>
      </c>
      <c r="M2411" s="69" t="s">
        <v>8359</v>
      </c>
      <c r="N2411" s="90"/>
    </row>
    <row r="2412" spans="1:14" ht="12" customHeight="1">
      <c r="A2412" s="63" t="s">
        <v>8356</v>
      </c>
      <c r="B2412" s="110" t="s">
        <v>8357</v>
      </c>
      <c r="C2412" s="17" t="s">
        <v>3491</v>
      </c>
      <c r="D2412" s="17" t="s">
        <v>81</v>
      </c>
      <c r="F2412" s="17" t="s">
        <v>3538</v>
      </c>
      <c r="G2412" s="66" t="s">
        <v>94</v>
      </c>
      <c r="H2412" s="66" t="s">
        <v>3553</v>
      </c>
      <c r="I2412" s="66" t="s">
        <v>3402</v>
      </c>
      <c r="J2412" s="17">
        <v>1115</v>
      </c>
      <c r="K2412" s="69" t="s">
        <v>8358</v>
      </c>
      <c r="L2412" s="17" t="s">
        <v>8360</v>
      </c>
      <c r="M2412" s="69" t="s">
        <v>8359</v>
      </c>
      <c r="N2412" s="90"/>
    </row>
    <row r="2413" spans="1:14" ht="12" customHeight="1">
      <c r="A2413" s="63" t="s">
        <v>8356</v>
      </c>
      <c r="B2413" s="110" t="s">
        <v>8357</v>
      </c>
      <c r="C2413" s="17" t="s">
        <v>3491</v>
      </c>
      <c r="D2413" s="17" t="s">
        <v>212</v>
      </c>
      <c r="F2413" s="17" t="s">
        <v>3538</v>
      </c>
      <c r="G2413" s="66" t="s">
        <v>94</v>
      </c>
      <c r="H2413" s="66" t="s">
        <v>3553</v>
      </c>
      <c r="I2413" s="66" t="s">
        <v>3402</v>
      </c>
      <c r="J2413" s="17">
        <v>1115</v>
      </c>
      <c r="K2413" s="69" t="s">
        <v>8358</v>
      </c>
      <c r="L2413" s="17" t="s">
        <v>8360</v>
      </c>
      <c r="M2413" s="69" t="s">
        <v>8359</v>
      </c>
      <c r="N2413" s="90"/>
    </row>
    <row r="2414" spans="1:14" ht="12" customHeight="1">
      <c r="A2414" s="63" t="s">
        <v>8356</v>
      </c>
      <c r="B2414" s="110" t="s">
        <v>8357</v>
      </c>
      <c r="C2414" s="17" t="s">
        <v>3491</v>
      </c>
      <c r="D2414" s="17" t="s">
        <v>220</v>
      </c>
      <c r="F2414" s="17" t="s">
        <v>3538</v>
      </c>
      <c r="G2414" s="66" t="s">
        <v>94</v>
      </c>
      <c r="H2414" s="66" t="s">
        <v>3553</v>
      </c>
      <c r="I2414" s="66" t="s">
        <v>3402</v>
      </c>
      <c r="J2414" s="17">
        <v>1115</v>
      </c>
      <c r="K2414" s="69" t="s">
        <v>8358</v>
      </c>
      <c r="L2414" s="17" t="s">
        <v>8360</v>
      </c>
      <c r="M2414" s="69" t="s">
        <v>8359</v>
      </c>
      <c r="N2414" s="90"/>
    </row>
    <row r="2415" spans="1:14" ht="12" customHeight="1">
      <c r="A2415" s="63" t="s">
        <v>8356</v>
      </c>
      <c r="B2415" s="110" t="s">
        <v>8357</v>
      </c>
      <c r="C2415" s="17" t="s">
        <v>3491</v>
      </c>
      <c r="D2415" s="17" t="s">
        <v>219</v>
      </c>
      <c r="F2415" s="17" t="s">
        <v>3538</v>
      </c>
      <c r="G2415" s="66" t="s">
        <v>94</v>
      </c>
      <c r="H2415" s="66" t="s">
        <v>3553</v>
      </c>
      <c r="I2415" s="66" t="s">
        <v>3402</v>
      </c>
      <c r="J2415" s="17">
        <v>1115</v>
      </c>
      <c r="K2415" s="69" t="s">
        <v>8358</v>
      </c>
      <c r="L2415" s="17" t="s">
        <v>8360</v>
      </c>
      <c r="M2415" s="69" t="s">
        <v>8359</v>
      </c>
      <c r="N2415" s="90"/>
    </row>
    <row r="2416" spans="1:14" ht="12" customHeight="1">
      <c r="A2416" s="63" t="s">
        <v>8356</v>
      </c>
      <c r="B2416" s="110" t="s">
        <v>8357</v>
      </c>
      <c r="C2416" s="17" t="s">
        <v>3491</v>
      </c>
      <c r="D2416" s="17" t="s">
        <v>210</v>
      </c>
      <c r="F2416" s="17" t="s">
        <v>3538</v>
      </c>
      <c r="G2416" s="66" t="s">
        <v>94</v>
      </c>
      <c r="H2416" s="66" t="s">
        <v>3553</v>
      </c>
      <c r="I2416" s="66" t="s">
        <v>3402</v>
      </c>
      <c r="J2416" s="17">
        <v>1115</v>
      </c>
      <c r="K2416" s="69" t="s">
        <v>8358</v>
      </c>
      <c r="L2416" s="17" t="s">
        <v>8360</v>
      </c>
      <c r="M2416" s="69" t="s">
        <v>8359</v>
      </c>
      <c r="N2416" s="90"/>
    </row>
    <row r="2417" spans="1:14" ht="12" customHeight="1">
      <c r="A2417" s="63" t="s">
        <v>8356</v>
      </c>
      <c r="B2417" s="110" t="s">
        <v>8357</v>
      </c>
      <c r="C2417" s="17" t="s">
        <v>3491</v>
      </c>
      <c r="D2417" s="17" t="s">
        <v>84</v>
      </c>
      <c r="F2417" s="17" t="s">
        <v>3538</v>
      </c>
      <c r="G2417" s="66" t="s">
        <v>94</v>
      </c>
      <c r="H2417" s="66" t="s">
        <v>3553</v>
      </c>
      <c r="I2417" s="66" t="s">
        <v>3402</v>
      </c>
      <c r="J2417" s="17">
        <v>1115</v>
      </c>
      <c r="K2417" s="69" t="s">
        <v>8358</v>
      </c>
      <c r="L2417" s="17" t="s">
        <v>8360</v>
      </c>
      <c r="M2417" s="69" t="s">
        <v>8359</v>
      </c>
      <c r="N2417" s="90"/>
    </row>
    <row r="2418" spans="1:14" ht="12" customHeight="1">
      <c r="A2418" s="63" t="s">
        <v>8356</v>
      </c>
      <c r="B2418" s="110" t="s">
        <v>8357</v>
      </c>
      <c r="C2418" s="17" t="s">
        <v>3491</v>
      </c>
      <c r="D2418" s="17" t="s">
        <v>119</v>
      </c>
      <c r="F2418" s="17" t="s">
        <v>3538</v>
      </c>
      <c r="G2418" s="66" t="s">
        <v>94</v>
      </c>
      <c r="H2418" s="66" t="s">
        <v>3553</v>
      </c>
      <c r="I2418" s="66" t="s">
        <v>3402</v>
      </c>
      <c r="J2418" s="17">
        <v>1115</v>
      </c>
      <c r="K2418" s="69" t="s">
        <v>8358</v>
      </c>
      <c r="L2418" s="17" t="s">
        <v>8360</v>
      </c>
      <c r="M2418" s="69" t="s">
        <v>8359</v>
      </c>
      <c r="N2418" s="90"/>
    </row>
    <row r="2419" spans="1:14" ht="12" customHeight="1">
      <c r="A2419" s="63" t="s">
        <v>8356</v>
      </c>
      <c r="B2419" s="110" t="s">
        <v>8357</v>
      </c>
      <c r="C2419" s="17" t="s">
        <v>3491</v>
      </c>
      <c r="D2419" s="17" t="s">
        <v>49</v>
      </c>
      <c r="F2419" s="17" t="s">
        <v>3538</v>
      </c>
      <c r="G2419" s="66" t="s">
        <v>94</v>
      </c>
      <c r="H2419" s="66" t="s">
        <v>3553</v>
      </c>
      <c r="I2419" s="66" t="s">
        <v>3402</v>
      </c>
      <c r="J2419" s="17">
        <v>1115</v>
      </c>
      <c r="K2419" s="69" t="s">
        <v>8358</v>
      </c>
      <c r="L2419" s="17" t="s">
        <v>8360</v>
      </c>
      <c r="M2419" s="69" t="s">
        <v>8359</v>
      </c>
      <c r="N2419" s="90"/>
    </row>
    <row r="2420" spans="1:14" ht="12" customHeight="1">
      <c r="A2420" s="63" t="s">
        <v>8361</v>
      </c>
      <c r="B2420" s="110" t="s">
        <v>8362</v>
      </c>
      <c r="C2420" s="17" t="s">
        <v>3491</v>
      </c>
      <c r="D2420" s="17" t="s">
        <v>220</v>
      </c>
      <c r="F2420" s="17" t="s">
        <v>3538</v>
      </c>
      <c r="G2420" s="66" t="s">
        <v>94</v>
      </c>
      <c r="H2420" s="66" t="s">
        <v>3553</v>
      </c>
      <c r="I2420" s="66" t="s">
        <v>3402</v>
      </c>
      <c r="J2420" s="17">
        <v>1115</v>
      </c>
      <c r="K2420" s="69" t="s">
        <v>8363</v>
      </c>
      <c r="L2420" s="17" t="s">
        <v>8360</v>
      </c>
      <c r="M2420" s="69" t="s">
        <v>8364</v>
      </c>
      <c r="N2420" s="90"/>
    </row>
    <row r="2421" spans="1:14" ht="12" customHeight="1">
      <c r="A2421" s="63" t="s">
        <v>8361</v>
      </c>
      <c r="B2421" s="110" t="s">
        <v>8362</v>
      </c>
      <c r="C2421" s="17" t="s">
        <v>3491</v>
      </c>
      <c r="D2421" s="17" t="s">
        <v>210</v>
      </c>
      <c r="F2421" s="17" t="s">
        <v>3538</v>
      </c>
      <c r="G2421" s="66" t="s">
        <v>94</v>
      </c>
      <c r="H2421" s="66" t="s">
        <v>3553</v>
      </c>
      <c r="I2421" s="66" t="s">
        <v>3402</v>
      </c>
      <c r="J2421" s="17">
        <v>1115</v>
      </c>
      <c r="K2421" s="69" t="s">
        <v>8363</v>
      </c>
      <c r="L2421" s="17" t="s">
        <v>8360</v>
      </c>
      <c r="M2421" s="69" t="s">
        <v>8364</v>
      </c>
      <c r="N2421" s="90"/>
    </row>
    <row r="2422" spans="1:14" ht="12" customHeight="1">
      <c r="A2422" s="63" t="s">
        <v>8361</v>
      </c>
      <c r="B2422" s="110" t="s">
        <v>8362</v>
      </c>
      <c r="C2422" s="17" t="s">
        <v>3491</v>
      </c>
      <c r="D2422" s="17" t="s">
        <v>84</v>
      </c>
      <c r="F2422" s="17" t="s">
        <v>3538</v>
      </c>
      <c r="G2422" s="66" t="s">
        <v>94</v>
      </c>
      <c r="H2422" s="66" t="s">
        <v>3553</v>
      </c>
      <c r="I2422" s="66" t="s">
        <v>3402</v>
      </c>
      <c r="J2422" s="17">
        <v>1115</v>
      </c>
      <c r="K2422" s="69" t="s">
        <v>8363</v>
      </c>
      <c r="L2422" s="17" t="s">
        <v>8360</v>
      </c>
      <c r="M2422" s="69" t="s">
        <v>8364</v>
      </c>
      <c r="N2422" s="90"/>
    </row>
    <row r="2423" spans="1:14" ht="12" customHeight="1">
      <c r="A2423" s="63" t="s">
        <v>8361</v>
      </c>
      <c r="B2423" s="110" t="s">
        <v>8362</v>
      </c>
      <c r="C2423" s="17" t="s">
        <v>3491</v>
      </c>
      <c r="D2423" s="17" t="s">
        <v>119</v>
      </c>
      <c r="F2423" s="17" t="s">
        <v>3539</v>
      </c>
      <c r="G2423" s="66" t="s">
        <v>94</v>
      </c>
      <c r="H2423" s="66" t="s">
        <v>3553</v>
      </c>
      <c r="I2423" s="66" t="s">
        <v>3402</v>
      </c>
      <c r="J2423" s="17">
        <v>1115</v>
      </c>
      <c r="K2423" s="69" t="s">
        <v>8363</v>
      </c>
      <c r="L2423" s="17" t="s">
        <v>8360</v>
      </c>
      <c r="M2423" s="69" t="s">
        <v>8364</v>
      </c>
      <c r="N2423" s="90"/>
    </row>
    <row r="2424" spans="1:14" ht="12" customHeight="1">
      <c r="A2424" s="63" t="s">
        <v>8361</v>
      </c>
      <c r="B2424" s="110" t="s">
        <v>8362</v>
      </c>
      <c r="C2424" s="17" t="s">
        <v>3491</v>
      </c>
      <c r="D2424" s="17" t="s">
        <v>49</v>
      </c>
      <c r="F2424" s="17" t="s">
        <v>3538</v>
      </c>
      <c r="G2424" s="66" t="s">
        <v>94</v>
      </c>
      <c r="H2424" s="66" t="s">
        <v>3553</v>
      </c>
      <c r="I2424" s="66" t="s">
        <v>3402</v>
      </c>
      <c r="J2424" s="17">
        <v>1115</v>
      </c>
      <c r="K2424" s="69" t="s">
        <v>8363</v>
      </c>
      <c r="L2424" s="17" t="s">
        <v>8360</v>
      </c>
      <c r="M2424" s="69" t="s">
        <v>8364</v>
      </c>
      <c r="N2424" s="90"/>
    </row>
    <row r="2425" spans="1:14" ht="12" customHeight="1">
      <c r="A2425" s="63" t="s">
        <v>8365</v>
      </c>
      <c r="B2425" s="110" t="s">
        <v>12051</v>
      </c>
      <c r="C2425" s="17" t="s">
        <v>3530</v>
      </c>
      <c r="D2425" s="17" t="s">
        <v>199</v>
      </c>
      <c r="F2425" s="17" t="s">
        <v>3538</v>
      </c>
      <c r="G2425" s="66" t="s">
        <v>94</v>
      </c>
      <c r="H2425" s="66" t="s">
        <v>3553</v>
      </c>
      <c r="I2425" s="66" t="s">
        <v>3402</v>
      </c>
      <c r="J2425" s="17">
        <v>1115</v>
      </c>
      <c r="K2425" s="69" t="s">
        <v>8366</v>
      </c>
      <c r="L2425" s="17" t="s">
        <v>8360</v>
      </c>
      <c r="M2425" s="69" t="s">
        <v>8367</v>
      </c>
      <c r="N2425" s="90"/>
    </row>
    <row r="2426" spans="1:14" ht="12" customHeight="1">
      <c r="A2426" s="63" t="s">
        <v>8368</v>
      </c>
      <c r="B2426" s="110" t="s">
        <v>12052</v>
      </c>
      <c r="C2426" s="17" t="s">
        <v>3530</v>
      </c>
      <c r="D2426" s="17" t="s">
        <v>199</v>
      </c>
      <c r="F2426" s="17" t="s">
        <v>3538</v>
      </c>
      <c r="G2426" s="66" t="s">
        <v>94</v>
      </c>
      <c r="H2426" s="66" t="s">
        <v>3553</v>
      </c>
      <c r="I2426" s="66" t="s">
        <v>3402</v>
      </c>
      <c r="J2426" s="17">
        <v>1115</v>
      </c>
      <c r="K2426" s="69" t="s">
        <v>8366</v>
      </c>
      <c r="L2426" s="17" t="s">
        <v>8360</v>
      </c>
      <c r="M2426" s="69" t="s">
        <v>8367</v>
      </c>
      <c r="N2426" s="90"/>
    </row>
    <row r="2427" spans="1:14" ht="12" customHeight="1">
      <c r="A2427" s="63" t="s">
        <v>8369</v>
      </c>
      <c r="B2427" s="111" t="s">
        <v>12053</v>
      </c>
      <c r="C2427" s="17" t="s">
        <v>3530</v>
      </c>
      <c r="D2427" s="17" t="s">
        <v>199</v>
      </c>
      <c r="F2427" s="17" t="s">
        <v>3538</v>
      </c>
      <c r="G2427" s="66" t="s">
        <v>94</v>
      </c>
      <c r="H2427" s="69" t="s">
        <v>3553</v>
      </c>
      <c r="I2427" s="69" t="s">
        <v>3402</v>
      </c>
      <c r="J2427" s="17">
        <v>1115</v>
      </c>
      <c r="K2427" s="69" t="s">
        <v>8366</v>
      </c>
      <c r="L2427" s="17" t="s">
        <v>8360</v>
      </c>
      <c r="M2427" s="69" t="s">
        <v>8367</v>
      </c>
      <c r="N2427" s="90"/>
    </row>
    <row r="2428" spans="1:14" ht="12" customHeight="1">
      <c r="A2428" s="63" t="s">
        <v>8329</v>
      </c>
      <c r="B2428" s="111" t="s">
        <v>12046</v>
      </c>
      <c r="C2428" s="17" t="s">
        <v>3530</v>
      </c>
      <c r="D2428" s="17" t="s">
        <v>49</v>
      </c>
      <c r="F2428" s="17" t="s">
        <v>3538</v>
      </c>
      <c r="G2428" s="66" t="s">
        <v>94</v>
      </c>
      <c r="H2428" s="69" t="s">
        <v>3553</v>
      </c>
      <c r="I2428" s="69" t="s">
        <v>3402</v>
      </c>
      <c r="J2428" s="17">
        <v>1115</v>
      </c>
      <c r="K2428" s="69" t="s">
        <v>8370</v>
      </c>
      <c r="L2428" s="17" t="s">
        <v>8360</v>
      </c>
      <c r="M2428" s="69" t="s">
        <v>8371</v>
      </c>
      <c r="N2428" s="90"/>
    </row>
    <row r="2429" spans="1:14" ht="12" customHeight="1">
      <c r="A2429" s="63" t="s">
        <v>8372</v>
      </c>
      <c r="B2429" s="111" t="s">
        <v>12054</v>
      </c>
      <c r="C2429" s="17" t="s">
        <v>3530</v>
      </c>
      <c r="D2429" s="17" t="s">
        <v>33</v>
      </c>
      <c r="F2429" s="17" t="s">
        <v>3538</v>
      </c>
      <c r="G2429" s="66" t="s">
        <v>94</v>
      </c>
      <c r="H2429" s="69" t="s">
        <v>3553</v>
      </c>
      <c r="I2429" s="69" t="s">
        <v>3402</v>
      </c>
      <c r="J2429" s="17">
        <v>1115</v>
      </c>
      <c r="K2429" s="69" t="s">
        <v>8373</v>
      </c>
      <c r="L2429" s="17" t="s">
        <v>8360</v>
      </c>
      <c r="M2429" s="69" t="s">
        <v>8374</v>
      </c>
      <c r="N2429" s="90"/>
    </row>
    <row r="2430" spans="1:14" ht="12" customHeight="1">
      <c r="A2430" s="63" t="s">
        <v>8375</v>
      </c>
      <c r="B2430" s="111" t="s">
        <v>8976</v>
      </c>
      <c r="C2430" s="17" t="s">
        <v>3490</v>
      </c>
      <c r="D2430" s="17" t="s">
        <v>3504</v>
      </c>
      <c r="F2430" s="17" t="s">
        <v>6</v>
      </c>
      <c r="G2430" s="66" t="s">
        <v>20</v>
      </c>
      <c r="H2430" s="69" t="s">
        <v>709</v>
      </c>
      <c r="I2430" s="69" t="s">
        <v>709</v>
      </c>
      <c r="J2430" s="17">
        <v>3003</v>
      </c>
      <c r="K2430" s="69" t="s">
        <v>8376</v>
      </c>
      <c r="L2430" s="17">
        <v>2800</v>
      </c>
      <c r="M2430" s="69">
        <v>3487440077</v>
      </c>
      <c r="N2430" s="90" t="s">
        <v>8377</v>
      </c>
    </row>
    <row r="2431" spans="1:14" ht="12" customHeight="1">
      <c r="A2431" s="63" t="s">
        <v>8375</v>
      </c>
      <c r="B2431" s="111" t="s">
        <v>8976</v>
      </c>
      <c r="C2431" s="17" t="s">
        <v>3490</v>
      </c>
      <c r="D2431" s="17" t="s">
        <v>199</v>
      </c>
      <c r="F2431" s="17" t="s">
        <v>6</v>
      </c>
      <c r="G2431" s="66" t="s">
        <v>20</v>
      </c>
      <c r="H2431" s="69" t="s">
        <v>709</v>
      </c>
      <c r="I2431" s="69" t="s">
        <v>709</v>
      </c>
      <c r="J2431" s="17">
        <v>3003</v>
      </c>
      <c r="K2431" s="69" t="s">
        <v>8378</v>
      </c>
      <c r="L2431" s="17">
        <v>2800</v>
      </c>
      <c r="M2431" s="69">
        <v>3487440077</v>
      </c>
      <c r="N2431" s="90" t="s">
        <v>8377</v>
      </c>
    </row>
    <row r="2432" spans="1:14" ht="12" customHeight="1">
      <c r="A2432" s="63" t="s">
        <v>8375</v>
      </c>
      <c r="B2432" s="111" t="s">
        <v>8976</v>
      </c>
      <c r="C2432" s="17" t="s">
        <v>3490</v>
      </c>
      <c r="D2432" s="17" t="s">
        <v>23</v>
      </c>
      <c r="F2432" s="17" t="s">
        <v>3538</v>
      </c>
      <c r="G2432" s="66" t="s">
        <v>20</v>
      </c>
      <c r="H2432" s="69" t="s">
        <v>709</v>
      </c>
      <c r="I2432" s="69" t="s">
        <v>709</v>
      </c>
      <c r="J2432" s="17">
        <v>3003</v>
      </c>
      <c r="K2432" s="69" t="s">
        <v>8379</v>
      </c>
      <c r="L2432" s="17">
        <v>2800</v>
      </c>
      <c r="M2432" s="69">
        <v>3487440077</v>
      </c>
      <c r="N2432" s="90" t="s">
        <v>8377</v>
      </c>
    </row>
    <row r="2433" spans="1:14" ht="12" customHeight="1">
      <c r="A2433" s="63" t="s">
        <v>8375</v>
      </c>
      <c r="B2433" s="111" t="s">
        <v>8976</v>
      </c>
      <c r="C2433" s="17" t="s">
        <v>3490</v>
      </c>
      <c r="D2433" s="17" t="s">
        <v>81</v>
      </c>
      <c r="F2433" s="17" t="s">
        <v>3538</v>
      </c>
      <c r="G2433" s="66" t="s">
        <v>20</v>
      </c>
      <c r="H2433" s="69" t="s">
        <v>709</v>
      </c>
      <c r="I2433" s="69" t="s">
        <v>709</v>
      </c>
      <c r="J2433" s="17">
        <v>3003</v>
      </c>
      <c r="K2433" s="69" t="s">
        <v>8380</v>
      </c>
      <c r="L2433" s="17">
        <v>2800</v>
      </c>
      <c r="M2433" s="69">
        <v>3487440077</v>
      </c>
      <c r="N2433" s="90" t="s">
        <v>8377</v>
      </c>
    </row>
    <row r="2434" spans="1:14" ht="12" customHeight="1">
      <c r="A2434" s="63" t="s">
        <v>8375</v>
      </c>
      <c r="B2434" s="111" t="s">
        <v>8976</v>
      </c>
      <c r="C2434" s="17" t="s">
        <v>3490</v>
      </c>
      <c r="D2434" s="17" t="s">
        <v>208</v>
      </c>
      <c r="F2434" s="17" t="s">
        <v>6</v>
      </c>
      <c r="G2434" s="66" t="s">
        <v>20</v>
      </c>
      <c r="H2434" s="69" t="s">
        <v>709</v>
      </c>
      <c r="I2434" s="69" t="s">
        <v>709</v>
      </c>
      <c r="J2434" s="17">
        <v>3003</v>
      </c>
      <c r="K2434" s="69" t="s">
        <v>8381</v>
      </c>
      <c r="L2434" s="17">
        <v>2800</v>
      </c>
      <c r="M2434" s="69">
        <v>3487440077</v>
      </c>
      <c r="N2434" s="90" t="s">
        <v>8377</v>
      </c>
    </row>
    <row r="2435" spans="1:14" ht="12" customHeight="1">
      <c r="A2435" s="63" t="s">
        <v>8375</v>
      </c>
      <c r="B2435" s="111" t="s">
        <v>8976</v>
      </c>
      <c r="C2435" s="17" t="s">
        <v>3490</v>
      </c>
      <c r="D2435" s="17" t="s">
        <v>19</v>
      </c>
      <c r="F2435" s="17" t="s">
        <v>6</v>
      </c>
      <c r="G2435" s="66" t="s">
        <v>20</v>
      </c>
      <c r="H2435" s="69" t="s">
        <v>709</v>
      </c>
      <c r="I2435" s="69" t="s">
        <v>709</v>
      </c>
      <c r="J2435" s="17">
        <v>3003</v>
      </c>
      <c r="K2435" s="69" t="s">
        <v>8382</v>
      </c>
      <c r="L2435" s="17">
        <v>2800</v>
      </c>
      <c r="M2435" s="69">
        <v>3487440077</v>
      </c>
      <c r="N2435" s="90" t="s">
        <v>8377</v>
      </c>
    </row>
    <row r="2436" spans="1:14" ht="12" customHeight="1">
      <c r="A2436" s="63" t="s">
        <v>8375</v>
      </c>
      <c r="B2436" s="111" t="s">
        <v>8976</v>
      </c>
      <c r="C2436" s="17" t="s">
        <v>3490</v>
      </c>
      <c r="D2436" s="17" t="s">
        <v>69</v>
      </c>
      <c r="F2436" s="17" t="s">
        <v>6</v>
      </c>
      <c r="G2436" s="66" t="s">
        <v>20</v>
      </c>
      <c r="H2436" s="69" t="s">
        <v>709</v>
      </c>
      <c r="I2436" s="69" t="s">
        <v>709</v>
      </c>
      <c r="J2436" s="17">
        <v>3003</v>
      </c>
      <c r="K2436" s="69" t="s">
        <v>8383</v>
      </c>
      <c r="L2436" s="17">
        <v>2800</v>
      </c>
      <c r="M2436" s="69">
        <v>3487440077</v>
      </c>
      <c r="N2436" s="90" t="s">
        <v>8377</v>
      </c>
    </row>
    <row r="2437" spans="1:14" ht="12" customHeight="1">
      <c r="A2437" s="63" t="s">
        <v>8375</v>
      </c>
      <c r="B2437" s="111" t="s">
        <v>8976</v>
      </c>
      <c r="C2437" s="17" t="s">
        <v>3490</v>
      </c>
      <c r="D2437" s="17" t="s">
        <v>3503</v>
      </c>
      <c r="F2437" s="17" t="s">
        <v>6</v>
      </c>
      <c r="G2437" s="66" t="s">
        <v>20</v>
      </c>
      <c r="H2437" s="69" t="s">
        <v>709</v>
      </c>
      <c r="I2437" s="69" t="s">
        <v>709</v>
      </c>
      <c r="J2437" s="17">
        <v>3003</v>
      </c>
      <c r="K2437" s="69" t="s">
        <v>8384</v>
      </c>
      <c r="L2437" s="17">
        <v>2800</v>
      </c>
      <c r="M2437" s="69">
        <v>3487440077</v>
      </c>
      <c r="N2437" s="90" t="s">
        <v>8377</v>
      </c>
    </row>
    <row r="2438" spans="1:14" ht="12" customHeight="1">
      <c r="A2438" s="63" t="s">
        <v>8375</v>
      </c>
      <c r="B2438" s="111" t="s">
        <v>8976</v>
      </c>
      <c r="C2438" s="17" t="s">
        <v>3490</v>
      </c>
      <c r="D2438" s="17" t="s">
        <v>214</v>
      </c>
      <c r="F2438" s="17" t="s">
        <v>3539</v>
      </c>
      <c r="G2438" s="66" t="s">
        <v>20</v>
      </c>
      <c r="H2438" s="69" t="s">
        <v>709</v>
      </c>
      <c r="I2438" s="69" t="s">
        <v>709</v>
      </c>
      <c r="J2438" s="17">
        <v>3003</v>
      </c>
      <c r="K2438" s="69" t="s">
        <v>8385</v>
      </c>
      <c r="L2438" s="17">
        <v>2800</v>
      </c>
      <c r="M2438" s="69">
        <v>3487440077</v>
      </c>
      <c r="N2438" s="90" t="s">
        <v>8377</v>
      </c>
    </row>
    <row r="2439" spans="1:14" ht="12" customHeight="1">
      <c r="A2439" s="63" t="s">
        <v>8386</v>
      </c>
      <c r="B2439" s="111" t="s">
        <v>8976</v>
      </c>
      <c r="C2439" s="17" t="s">
        <v>3490</v>
      </c>
      <c r="D2439" s="17" t="s">
        <v>72</v>
      </c>
      <c r="F2439" s="17" t="s">
        <v>3538</v>
      </c>
      <c r="G2439" s="66" t="s">
        <v>20</v>
      </c>
      <c r="H2439" s="69" t="s">
        <v>205</v>
      </c>
      <c r="I2439" s="69" t="s">
        <v>205</v>
      </c>
      <c r="J2439" s="17">
        <v>3003</v>
      </c>
      <c r="K2439" s="69" t="s">
        <v>8387</v>
      </c>
      <c r="L2439" s="17">
        <v>2804</v>
      </c>
      <c r="M2439" s="69">
        <v>3489463200</v>
      </c>
      <c r="N2439" s="90" t="s">
        <v>8388</v>
      </c>
    </row>
    <row r="2440" spans="1:14" ht="12" customHeight="1">
      <c r="A2440" s="63" t="s">
        <v>8386</v>
      </c>
      <c r="B2440" s="111" t="s">
        <v>8976</v>
      </c>
      <c r="C2440" s="17" t="s">
        <v>3490</v>
      </c>
      <c r="D2440" s="17" t="s">
        <v>75</v>
      </c>
      <c r="F2440" s="17" t="s">
        <v>3538</v>
      </c>
      <c r="G2440" s="66" t="s">
        <v>20</v>
      </c>
      <c r="H2440" s="69" t="s">
        <v>205</v>
      </c>
      <c r="I2440" s="69" t="s">
        <v>205</v>
      </c>
      <c r="J2440" s="17">
        <v>3003</v>
      </c>
      <c r="K2440" s="69" t="s">
        <v>8389</v>
      </c>
      <c r="L2440" s="17">
        <v>2804</v>
      </c>
      <c r="M2440" s="69">
        <v>3489463200</v>
      </c>
      <c r="N2440" s="90" t="s">
        <v>8388</v>
      </c>
    </row>
    <row r="2441" spans="1:14" ht="12" customHeight="1">
      <c r="A2441" s="63" t="s">
        <v>8386</v>
      </c>
      <c r="B2441" s="111" t="s">
        <v>8976</v>
      </c>
      <c r="C2441" s="17" t="s">
        <v>3490</v>
      </c>
      <c r="D2441" s="17" t="s">
        <v>3503</v>
      </c>
      <c r="F2441" s="17" t="s">
        <v>3538</v>
      </c>
      <c r="G2441" s="66" t="s">
        <v>20</v>
      </c>
      <c r="H2441" s="69" t="s">
        <v>205</v>
      </c>
      <c r="I2441" s="69" t="s">
        <v>205</v>
      </c>
      <c r="J2441" s="17">
        <v>3003</v>
      </c>
      <c r="K2441" s="69" t="s">
        <v>8390</v>
      </c>
      <c r="L2441" s="17">
        <v>2804</v>
      </c>
      <c r="M2441" s="69">
        <v>3489463200</v>
      </c>
      <c r="N2441" s="90" t="s">
        <v>8388</v>
      </c>
    </row>
    <row r="2442" spans="1:14" ht="12" customHeight="1">
      <c r="A2442" s="63" t="s">
        <v>8386</v>
      </c>
      <c r="B2442" s="111" t="s">
        <v>8976</v>
      </c>
      <c r="C2442" s="17" t="s">
        <v>3490</v>
      </c>
      <c r="D2442" s="17" t="s">
        <v>84</v>
      </c>
      <c r="F2442" s="17" t="s">
        <v>3538</v>
      </c>
      <c r="G2442" s="66" t="s">
        <v>20</v>
      </c>
      <c r="H2442" s="69" t="s">
        <v>205</v>
      </c>
      <c r="I2442" s="69" t="s">
        <v>205</v>
      </c>
      <c r="J2442" s="17">
        <v>3003</v>
      </c>
      <c r="K2442" s="69" t="s">
        <v>8391</v>
      </c>
      <c r="L2442" s="17">
        <v>2804</v>
      </c>
      <c r="M2442" s="69">
        <v>3489463200</v>
      </c>
      <c r="N2442" s="90" t="s">
        <v>8388</v>
      </c>
    </row>
    <row r="2443" spans="1:14" ht="12" customHeight="1">
      <c r="A2443" s="63" t="s">
        <v>8386</v>
      </c>
      <c r="B2443" s="111" t="s">
        <v>8976</v>
      </c>
      <c r="C2443" s="17" t="s">
        <v>3490</v>
      </c>
      <c r="D2443" s="17" t="s">
        <v>119</v>
      </c>
      <c r="F2443" s="17" t="s">
        <v>3539</v>
      </c>
      <c r="G2443" s="66" t="s">
        <v>20</v>
      </c>
      <c r="H2443" s="69" t="s">
        <v>205</v>
      </c>
      <c r="I2443" s="69" t="s">
        <v>205</v>
      </c>
      <c r="J2443" s="17">
        <v>3003</v>
      </c>
      <c r="K2443" s="69" t="s">
        <v>8392</v>
      </c>
      <c r="L2443" s="17">
        <v>2804</v>
      </c>
      <c r="M2443" s="69">
        <v>3489463200</v>
      </c>
      <c r="N2443" s="90" t="s">
        <v>8388</v>
      </c>
    </row>
    <row r="2444" spans="1:14" ht="12" customHeight="1">
      <c r="A2444" s="63" t="s">
        <v>8386</v>
      </c>
      <c r="B2444" s="111" t="s">
        <v>8976</v>
      </c>
      <c r="C2444" s="17" t="s">
        <v>3490</v>
      </c>
      <c r="D2444" s="17" t="s">
        <v>121</v>
      </c>
      <c r="F2444" s="17" t="s">
        <v>3538</v>
      </c>
      <c r="G2444" s="66" t="s">
        <v>20</v>
      </c>
      <c r="H2444" s="69" t="s">
        <v>205</v>
      </c>
      <c r="I2444" s="69" t="s">
        <v>205</v>
      </c>
      <c r="J2444" s="17">
        <v>3003</v>
      </c>
      <c r="K2444" s="69" t="s">
        <v>8393</v>
      </c>
      <c r="L2444" s="17">
        <v>2804</v>
      </c>
      <c r="M2444" s="69">
        <v>3489463200</v>
      </c>
      <c r="N2444" s="90" t="s">
        <v>8388</v>
      </c>
    </row>
    <row r="2445" spans="1:14" ht="12" customHeight="1">
      <c r="A2445" s="63" t="s">
        <v>8394</v>
      </c>
      <c r="B2445" s="111" t="s">
        <v>8988</v>
      </c>
      <c r="C2445" s="17" t="s">
        <v>3490</v>
      </c>
      <c r="D2445" s="17" t="s">
        <v>101</v>
      </c>
      <c r="F2445" s="17" t="s">
        <v>6</v>
      </c>
      <c r="G2445" s="66" t="s">
        <v>20</v>
      </c>
      <c r="H2445" s="69" t="s">
        <v>312</v>
      </c>
      <c r="I2445" s="69" t="s">
        <v>312</v>
      </c>
      <c r="J2445" s="17">
        <v>3003</v>
      </c>
      <c r="K2445" s="69" t="s">
        <v>8395</v>
      </c>
      <c r="L2445" s="17">
        <v>1625</v>
      </c>
      <c r="M2445" s="69">
        <v>3484423943</v>
      </c>
      <c r="N2445" s="90" t="s">
        <v>8396</v>
      </c>
    </row>
    <row r="2446" spans="1:14" ht="12" customHeight="1">
      <c r="A2446" s="63" t="s">
        <v>8394</v>
      </c>
      <c r="B2446" s="111" t="s">
        <v>8988</v>
      </c>
      <c r="C2446" s="17" t="s">
        <v>3490</v>
      </c>
      <c r="D2446" s="17" t="s">
        <v>81</v>
      </c>
      <c r="F2446" s="17" t="s">
        <v>3538</v>
      </c>
      <c r="G2446" s="66" t="s">
        <v>20</v>
      </c>
      <c r="H2446" s="69" t="s">
        <v>312</v>
      </c>
      <c r="I2446" s="69" t="s">
        <v>312</v>
      </c>
      <c r="J2446" s="17">
        <v>3003</v>
      </c>
      <c r="K2446" s="69" t="s">
        <v>8397</v>
      </c>
      <c r="L2446" s="17">
        <v>1625</v>
      </c>
      <c r="M2446" s="69">
        <v>3484423943</v>
      </c>
      <c r="N2446" s="90" t="s">
        <v>8396</v>
      </c>
    </row>
    <row r="2447" spans="1:14" ht="12" customHeight="1">
      <c r="A2447" s="63" t="s">
        <v>8394</v>
      </c>
      <c r="B2447" s="111" t="s">
        <v>8988</v>
      </c>
      <c r="C2447" s="17" t="s">
        <v>3490</v>
      </c>
      <c r="D2447" s="17" t="s">
        <v>84</v>
      </c>
      <c r="F2447" s="17" t="s">
        <v>3538</v>
      </c>
      <c r="G2447" s="66" t="s">
        <v>20</v>
      </c>
      <c r="H2447" s="69" t="s">
        <v>312</v>
      </c>
      <c r="I2447" s="69" t="s">
        <v>312</v>
      </c>
      <c r="J2447" s="17">
        <v>3003</v>
      </c>
      <c r="K2447" s="69" t="s">
        <v>8398</v>
      </c>
      <c r="L2447" s="17">
        <v>1625</v>
      </c>
      <c r="M2447" s="69">
        <v>3484423943</v>
      </c>
      <c r="N2447" s="90" t="s">
        <v>8396</v>
      </c>
    </row>
    <row r="2448" spans="1:14" ht="12" customHeight="1">
      <c r="A2448" s="63" t="s">
        <v>8394</v>
      </c>
      <c r="B2448" s="111" t="s">
        <v>8988</v>
      </c>
      <c r="C2448" s="17" t="s">
        <v>3490</v>
      </c>
      <c r="D2448" s="17" t="s">
        <v>203</v>
      </c>
      <c r="F2448" s="17" t="s">
        <v>6</v>
      </c>
      <c r="G2448" s="66" t="s">
        <v>20</v>
      </c>
      <c r="H2448" s="69" t="s">
        <v>312</v>
      </c>
      <c r="I2448" s="69" t="s">
        <v>312</v>
      </c>
      <c r="J2448" s="17">
        <v>3003</v>
      </c>
      <c r="K2448" s="69" t="s">
        <v>8399</v>
      </c>
      <c r="L2448" s="17">
        <v>1625</v>
      </c>
      <c r="M2448" s="69">
        <v>3484423943</v>
      </c>
      <c r="N2448" s="90" t="s">
        <v>8396</v>
      </c>
    </row>
    <row r="2449" spans="1:14" ht="12" customHeight="1">
      <c r="A2449" s="63" t="s">
        <v>8394</v>
      </c>
      <c r="B2449" s="111" t="s">
        <v>8988</v>
      </c>
      <c r="C2449" s="17" t="s">
        <v>3490</v>
      </c>
      <c r="D2449" s="17" t="s">
        <v>214</v>
      </c>
      <c r="F2449" s="17" t="s">
        <v>3539</v>
      </c>
      <c r="G2449" s="66" t="s">
        <v>20</v>
      </c>
      <c r="H2449" s="69" t="s">
        <v>312</v>
      </c>
      <c r="I2449" s="69" t="s">
        <v>312</v>
      </c>
      <c r="J2449" s="17">
        <v>3003</v>
      </c>
      <c r="K2449" s="69" t="s">
        <v>8400</v>
      </c>
      <c r="L2449" s="17">
        <v>1625</v>
      </c>
      <c r="M2449" s="69">
        <v>3484423943</v>
      </c>
      <c r="N2449" s="90" t="s">
        <v>8396</v>
      </c>
    </row>
    <row r="2450" spans="1:14" ht="12" customHeight="1">
      <c r="A2450" s="63" t="s">
        <v>8401</v>
      </c>
      <c r="B2450" s="111" t="s">
        <v>12055</v>
      </c>
      <c r="C2450" s="17" t="s">
        <v>3490</v>
      </c>
      <c r="D2450" s="17" t="s">
        <v>210</v>
      </c>
      <c r="F2450" s="17" t="s">
        <v>6</v>
      </c>
      <c r="G2450" s="66" t="s">
        <v>20</v>
      </c>
      <c r="H2450" s="66" t="s">
        <v>562</v>
      </c>
      <c r="I2450" s="66" t="s">
        <v>562</v>
      </c>
      <c r="J2450" s="17">
        <v>3003</v>
      </c>
      <c r="K2450" s="69" t="s">
        <v>8402</v>
      </c>
      <c r="L2450" s="17">
        <v>1629</v>
      </c>
      <c r="M2450" s="69">
        <v>2304420303</v>
      </c>
      <c r="N2450" s="90" t="s">
        <v>8403</v>
      </c>
    </row>
    <row r="2451" spans="1:14" ht="12" customHeight="1">
      <c r="A2451" s="63" t="s">
        <v>8401</v>
      </c>
      <c r="B2451" s="111" t="s">
        <v>12055</v>
      </c>
      <c r="C2451" s="17" t="s">
        <v>3490</v>
      </c>
      <c r="D2451" s="17" t="s">
        <v>101</v>
      </c>
      <c r="F2451" s="17" t="s">
        <v>6</v>
      </c>
      <c r="G2451" s="66" t="s">
        <v>20</v>
      </c>
      <c r="H2451" s="66" t="s">
        <v>562</v>
      </c>
      <c r="I2451" s="66" t="s">
        <v>562</v>
      </c>
      <c r="J2451" s="17">
        <v>3003</v>
      </c>
      <c r="K2451" s="69" t="s">
        <v>8402</v>
      </c>
      <c r="L2451" s="17">
        <v>1629</v>
      </c>
      <c r="M2451" s="69">
        <v>2304420303</v>
      </c>
      <c r="N2451" s="90" t="s">
        <v>8403</v>
      </c>
    </row>
    <row r="2452" spans="1:14" ht="12" customHeight="1">
      <c r="A2452" s="63" t="s">
        <v>8401</v>
      </c>
      <c r="B2452" s="111" t="s">
        <v>12055</v>
      </c>
      <c r="C2452" s="17" t="s">
        <v>3490</v>
      </c>
      <c r="D2452" s="17" t="s">
        <v>203</v>
      </c>
      <c r="F2452" s="17" t="s">
        <v>6</v>
      </c>
      <c r="G2452" s="66" t="s">
        <v>20</v>
      </c>
      <c r="H2452" s="66" t="s">
        <v>562</v>
      </c>
      <c r="I2452" s="66" t="s">
        <v>562</v>
      </c>
      <c r="J2452" s="17">
        <v>3003</v>
      </c>
      <c r="K2452" s="69" t="s">
        <v>8402</v>
      </c>
      <c r="L2452" s="17">
        <v>1629</v>
      </c>
      <c r="M2452" s="69">
        <v>2304420303</v>
      </c>
      <c r="N2452" s="90" t="s">
        <v>8403</v>
      </c>
    </row>
    <row r="2453" spans="1:14" ht="12" customHeight="1">
      <c r="A2453" s="63" t="s">
        <v>8401</v>
      </c>
      <c r="B2453" s="111" t="s">
        <v>12055</v>
      </c>
      <c r="C2453" s="17" t="s">
        <v>3490</v>
      </c>
      <c r="D2453" s="17" t="s">
        <v>214</v>
      </c>
      <c r="F2453" s="17" t="s">
        <v>3539</v>
      </c>
      <c r="G2453" s="66" t="s">
        <v>20</v>
      </c>
      <c r="H2453" s="66" t="s">
        <v>562</v>
      </c>
      <c r="I2453" s="66" t="s">
        <v>562</v>
      </c>
      <c r="J2453" s="17">
        <v>3003</v>
      </c>
      <c r="K2453" s="69" t="s">
        <v>8402</v>
      </c>
      <c r="L2453" s="17">
        <v>1629</v>
      </c>
      <c r="M2453" s="69">
        <v>2304420303</v>
      </c>
      <c r="N2453" s="90" t="s">
        <v>8403</v>
      </c>
    </row>
    <row r="2454" spans="1:14" ht="12" customHeight="1">
      <c r="A2454" s="63" t="s">
        <v>8404</v>
      </c>
      <c r="B2454" s="111" t="s">
        <v>8981</v>
      </c>
      <c r="C2454" s="17" t="s">
        <v>3490</v>
      </c>
      <c r="D2454" s="17" t="s">
        <v>3503</v>
      </c>
      <c r="F2454" s="17" t="s">
        <v>3538</v>
      </c>
      <c r="G2454" s="66" t="s">
        <v>20</v>
      </c>
      <c r="H2454" s="66" t="s">
        <v>562</v>
      </c>
      <c r="I2454" s="66" t="s">
        <v>562</v>
      </c>
      <c r="J2454" s="17">
        <v>3003</v>
      </c>
      <c r="K2454" s="69" t="s">
        <v>8405</v>
      </c>
      <c r="L2454" s="17">
        <v>1629</v>
      </c>
      <c r="M2454" s="69">
        <v>2304430540</v>
      </c>
      <c r="N2454" s="90" t="s">
        <v>8406</v>
      </c>
    </row>
    <row r="2455" spans="1:14" ht="12" customHeight="1">
      <c r="A2455" s="63" t="s">
        <v>8404</v>
      </c>
      <c r="B2455" s="111" t="s">
        <v>8981</v>
      </c>
      <c r="C2455" s="17" t="s">
        <v>3490</v>
      </c>
      <c r="D2455" s="17" t="s">
        <v>103</v>
      </c>
      <c r="F2455" s="17" t="s">
        <v>3538</v>
      </c>
      <c r="G2455" s="66" t="s">
        <v>20</v>
      </c>
      <c r="H2455" s="66" t="s">
        <v>562</v>
      </c>
      <c r="I2455" s="66" t="s">
        <v>562</v>
      </c>
      <c r="J2455" s="17">
        <v>3003</v>
      </c>
      <c r="K2455" s="69" t="s">
        <v>8405</v>
      </c>
      <c r="L2455" s="17">
        <v>1629</v>
      </c>
      <c r="M2455" s="69">
        <v>2304430540</v>
      </c>
      <c r="N2455" s="90" t="s">
        <v>8406</v>
      </c>
    </row>
    <row r="2456" spans="1:14" ht="12" customHeight="1">
      <c r="A2456" s="63" t="s">
        <v>8404</v>
      </c>
      <c r="B2456" s="111" t="s">
        <v>8981</v>
      </c>
      <c r="C2456" s="17" t="s">
        <v>3490</v>
      </c>
      <c r="D2456" s="17" t="s">
        <v>210</v>
      </c>
      <c r="F2456" s="17" t="s">
        <v>3538</v>
      </c>
      <c r="G2456" s="66" t="s">
        <v>20</v>
      </c>
      <c r="H2456" s="66" t="s">
        <v>562</v>
      </c>
      <c r="I2456" s="66" t="s">
        <v>562</v>
      </c>
      <c r="J2456" s="17">
        <v>3003</v>
      </c>
      <c r="K2456" s="69" t="s">
        <v>8405</v>
      </c>
      <c r="L2456" s="17">
        <v>1629</v>
      </c>
      <c r="M2456" s="69">
        <v>2304430540</v>
      </c>
      <c r="N2456" s="90" t="s">
        <v>8406</v>
      </c>
    </row>
    <row r="2457" spans="1:14" ht="12" customHeight="1">
      <c r="A2457" s="63" t="s">
        <v>8404</v>
      </c>
      <c r="B2457" s="111" t="s">
        <v>8981</v>
      </c>
      <c r="C2457" s="17" t="s">
        <v>3490</v>
      </c>
      <c r="D2457" s="17" t="s">
        <v>84</v>
      </c>
      <c r="F2457" s="17" t="s">
        <v>3538</v>
      </c>
      <c r="G2457" s="66" t="s">
        <v>20</v>
      </c>
      <c r="H2457" s="66" t="s">
        <v>562</v>
      </c>
      <c r="I2457" s="66" t="s">
        <v>562</v>
      </c>
      <c r="J2457" s="17">
        <v>3003</v>
      </c>
      <c r="K2457" s="69" t="s">
        <v>8407</v>
      </c>
      <c r="L2457" s="17">
        <v>1629</v>
      </c>
      <c r="M2457" s="69">
        <v>2304430540</v>
      </c>
      <c r="N2457" s="90" t="s">
        <v>8406</v>
      </c>
    </row>
    <row r="2458" spans="1:14" ht="12" customHeight="1">
      <c r="A2458" s="63" t="s">
        <v>8404</v>
      </c>
      <c r="B2458" s="111" t="s">
        <v>8981</v>
      </c>
      <c r="C2458" s="17" t="s">
        <v>3490</v>
      </c>
      <c r="D2458" s="17" t="s">
        <v>49</v>
      </c>
      <c r="F2458" s="17" t="s">
        <v>3538</v>
      </c>
      <c r="G2458" s="66" t="s">
        <v>20</v>
      </c>
      <c r="H2458" s="66" t="s">
        <v>562</v>
      </c>
      <c r="I2458" s="66" t="s">
        <v>562</v>
      </c>
      <c r="J2458" s="17">
        <v>3003</v>
      </c>
      <c r="K2458" s="69" t="s">
        <v>8408</v>
      </c>
      <c r="L2458" s="17">
        <v>1629</v>
      </c>
      <c r="M2458" s="69">
        <v>2304430540</v>
      </c>
      <c r="N2458" s="90" t="s">
        <v>8406</v>
      </c>
    </row>
    <row r="2459" spans="1:14" ht="12" customHeight="1">
      <c r="A2459" s="63" t="s">
        <v>8409</v>
      </c>
      <c r="B2459" s="111" t="s">
        <v>12056</v>
      </c>
      <c r="C2459" s="17" t="s">
        <v>3490</v>
      </c>
      <c r="D2459" s="17" t="s">
        <v>84</v>
      </c>
      <c r="F2459" s="17" t="s">
        <v>6</v>
      </c>
      <c r="G2459" s="66" t="s">
        <v>20</v>
      </c>
      <c r="H2459" s="66" t="s">
        <v>639</v>
      </c>
      <c r="I2459" s="66" t="s">
        <v>639</v>
      </c>
      <c r="J2459" s="17">
        <v>3003</v>
      </c>
      <c r="K2459" s="69" t="s">
        <v>8410</v>
      </c>
      <c r="L2459" s="17">
        <v>1646</v>
      </c>
      <c r="M2459" s="69">
        <v>1147451111</v>
      </c>
      <c r="N2459" s="90" t="s">
        <v>8411</v>
      </c>
    </row>
    <row r="2460" spans="1:14" ht="12" customHeight="1">
      <c r="A2460" s="63" t="s">
        <v>8409</v>
      </c>
      <c r="B2460" s="111" t="s">
        <v>12056</v>
      </c>
      <c r="C2460" s="17" t="s">
        <v>3490</v>
      </c>
      <c r="D2460" s="17" t="s">
        <v>3504</v>
      </c>
      <c r="F2460" s="17" t="s">
        <v>3538</v>
      </c>
      <c r="G2460" s="66" t="s">
        <v>20</v>
      </c>
      <c r="H2460" s="69" t="s">
        <v>639</v>
      </c>
      <c r="I2460" s="69" t="s">
        <v>639</v>
      </c>
      <c r="J2460" s="17">
        <v>3003</v>
      </c>
      <c r="K2460" s="69" t="s">
        <v>8412</v>
      </c>
      <c r="L2460" s="17">
        <v>1646</v>
      </c>
      <c r="M2460" s="69">
        <v>1147451111</v>
      </c>
      <c r="N2460" s="90" t="s">
        <v>8411</v>
      </c>
    </row>
    <row r="2461" spans="1:14" ht="12" customHeight="1">
      <c r="A2461" s="63" t="s">
        <v>8409</v>
      </c>
      <c r="B2461" s="111" t="s">
        <v>12056</v>
      </c>
      <c r="C2461" s="17" t="s">
        <v>3490</v>
      </c>
      <c r="D2461" s="17" t="s">
        <v>3503</v>
      </c>
      <c r="F2461" s="17" t="s">
        <v>3538</v>
      </c>
      <c r="G2461" s="66" t="s">
        <v>20</v>
      </c>
      <c r="H2461" s="69" t="s">
        <v>639</v>
      </c>
      <c r="I2461" s="69" t="s">
        <v>639</v>
      </c>
      <c r="J2461" s="17">
        <v>3003</v>
      </c>
      <c r="K2461" s="69" t="s">
        <v>8413</v>
      </c>
      <c r="L2461" s="17">
        <v>1646</v>
      </c>
      <c r="M2461" s="69">
        <v>1147451111</v>
      </c>
      <c r="N2461" s="90" t="s">
        <v>8411</v>
      </c>
    </row>
    <row r="2462" spans="1:14" ht="12" customHeight="1">
      <c r="A2462" s="63" t="s">
        <v>8414</v>
      </c>
      <c r="B2462" s="111" t="s">
        <v>8984</v>
      </c>
      <c r="C2462" s="17" t="s">
        <v>3490</v>
      </c>
      <c r="D2462" s="17" t="s">
        <v>26</v>
      </c>
      <c r="F2462" s="17" t="s">
        <v>3538</v>
      </c>
      <c r="G2462" s="66" t="s">
        <v>20</v>
      </c>
      <c r="H2462" s="66" t="s">
        <v>666</v>
      </c>
      <c r="I2462" s="66" t="s">
        <v>666</v>
      </c>
      <c r="J2462" s="17">
        <v>3003</v>
      </c>
      <c r="K2462" s="69" t="s">
        <v>8415</v>
      </c>
      <c r="L2462" s="17">
        <v>1618</v>
      </c>
      <c r="M2462" s="69">
        <v>1147268000</v>
      </c>
      <c r="N2462" s="90" t="s">
        <v>8416</v>
      </c>
    </row>
    <row r="2463" spans="1:14" ht="12" customHeight="1">
      <c r="A2463" s="63" t="s">
        <v>8414</v>
      </c>
      <c r="B2463" s="111" t="s">
        <v>8984</v>
      </c>
      <c r="C2463" s="17" t="s">
        <v>3490</v>
      </c>
      <c r="D2463" s="17" t="s">
        <v>33</v>
      </c>
      <c r="F2463" s="17" t="s">
        <v>3538</v>
      </c>
      <c r="G2463" s="66" t="s">
        <v>20</v>
      </c>
      <c r="H2463" s="66" t="s">
        <v>666</v>
      </c>
      <c r="I2463" s="66" t="s">
        <v>666</v>
      </c>
      <c r="J2463" s="17">
        <v>3003</v>
      </c>
      <c r="K2463" s="69" t="s">
        <v>8415</v>
      </c>
      <c r="L2463" s="17">
        <v>1618</v>
      </c>
      <c r="M2463" s="69">
        <v>1147268000</v>
      </c>
      <c r="N2463" s="90" t="s">
        <v>8416</v>
      </c>
    </row>
    <row r="2464" spans="1:14" ht="12" customHeight="1">
      <c r="A2464" s="63" t="s">
        <v>8414</v>
      </c>
      <c r="B2464" s="111" t="s">
        <v>8984</v>
      </c>
      <c r="C2464" s="17" t="s">
        <v>3490</v>
      </c>
      <c r="D2464" s="17" t="s">
        <v>194</v>
      </c>
      <c r="F2464" s="17" t="s">
        <v>6</v>
      </c>
      <c r="G2464" s="66" t="s">
        <v>20</v>
      </c>
      <c r="H2464" s="66" t="s">
        <v>666</v>
      </c>
      <c r="I2464" s="66" t="s">
        <v>666</v>
      </c>
      <c r="J2464" s="17">
        <v>3003</v>
      </c>
      <c r="K2464" s="69" t="s">
        <v>8415</v>
      </c>
      <c r="L2464" s="17">
        <v>1618</v>
      </c>
      <c r="M2464" s="69">
        <v>1147268000</v>
      </c>
      <c r="N2464" s="90" t="s">
        <v>8416</v>
      </c>
    </row>
    <row r="2465" spans="1:14" ht="12" customHeight="1">
      <c r="A2465" s="63" t="s">
        <v>8414</v>
      </c>
      <c r="B2465" s="111" t="s">
        <v>8984</v>
      </c>
      <c r="C2465" s="17" t="s">
        <v>3490</v>
      </c>
      <c r="D2465" s="17" t="s">
        <v>84</v>
      </c>
      <c r="F2465" s="17" t="s">
        <v>3538</v>
      </c>
      <c r="G2465" s="66" t="s">
        <v>20</v>
      </c>
      <c r="H2465" s="66" t="s">
        <v>666</v>
      </c>
      <c r="I2465" s="66" t="s">
        <v>666</v>
      </c>
      <c r="J2465" s="17">
        <v>3003</v>
      </c>
      <c r="K2465" s="69" t="s">
        <v>8415</v>
      </c>
      <c r="L2465" s="17">
        <v>1618</v>
      </c>
      <c r="M2465" s="69">
        <v>1147268000</v>
      </c>
      <c r="N2465" s="90" t="s">
        <v>8416</v>
      </c>
    </row>
    <row r="2466" spans="1:14" ht="12" customHeight="1">
      <c r="A2466" s="63" t="s">
        <v>8414</v>
      </c>
      <c r="B2466" s="111" t="s">
        <v>8984</v>
      </c>
      <c r="C2466" s="17" t="s">
        <v>3490</v>
      </c>
      <c r="D2466" s="17" t="s">
        <v>3503</v>
      </c>
      <c r="F2466" s="17" t="s">
        <v>3538</v>
      </c>
      <c r="G2466" s="66" t="s">
        <v>20</v>
      </c>
      <c r="H2466" s="66" t="s">
        <v>666</v>
      </c>
      <c r="I2466" s="66" t="s">
        <v>666</v>
      </c>
      <c r="J2466" s="17">
        <v>3003</v>
      </c>
      <c r="K2466" s="69" t="s">
        <v>8415</v>
      </c>
      <c r="L2466" s="17">
        <v>1618</v>
      </c>
      <c r="M2466" s="69">
        <v>1147268000</v>
      </c>
      <c r="N2466" s="90" t="s">
        <v>8416</v>
      </c>
    </row>
    <row r="2467" spans="1:14" ht="12" customHeight="1">
      <c r="A2467" s="63" t="s">
        <v>8414</v>
      </c>
      <c r="B2467" s="111" t="s">
        <v>8984</v>
      </c>
      <c r="C2467" s="17" t="s">
        <v>3490</v>
      </c>
      <c r="D2467" s="17" t="s">
        <v>103</v>
      </c>
      <c r="F2467" s="17" t="s">
        <v>3538</v>
      </c>
      <c r="G2467" s="66" t="s">
        <v>20</v>
      </c>
      <c r="H2467" s="66" t="s">
        <v>666</v>
      </c>
      <c r="I2467" s="66" t="s">
        <v>666</v>
      </c>
      <c r="J2467" s="17">
        <v>3003</v>
      </c>
      <c r="K2467" s="69" t="s">
        <v>8415</v>
      </c>
      <c r="L2467" s="17">
        <v>1618</v>
      </c>
      <c r="M2467" s="69">
        <v>1147268000</v>
      </c>
      <c r="N2467" s="90" t="s">
        <v>8416</v>
      </c>
    </row>
    <row r="2468" spans="1:14" ht="12" customHeight="1">
      <c r="A2468" s="63" t="s">
        <v>8417</v>
      </c>
      <c r="B2468" s="111" t="s">
        <v>8991</v>
      </c>
      <c r="C2468" s="17" t="s">
        <v>3490</v>
      </c>
      <c r="D2468" s="17" t="s">
        <v>4611</v>
      </c>
      <c r="F2468" s="17" t="s">
        <v>3539</v>
      </c>
      <c r="G2468" s="66" t="s">
        <v>20</v>
      </c>
      <c r="H2468" s="66" t="s">
        <v>666</v>
      </c>
      <c r="I2468" s="66" t="s">
        <v>666</v>
      </c>
      <c r="J2468" s="17">
        <v>3003</v>
      </c>
      <c r="K2468" s="69" t="s">
        <v>8418</v>
      </c>
      <c r="L2468" s="17">
        <v>1611</v>
      </c>
      <c r="M2468" s="69">
        <v>1147417070</v>
      </c>
      <c r="N2468" s="90" t="s">
        <v>8416</v>
      </c>
    </row>
    <row r="2469" spans="1:14" ht="12" customHeight="1">
      <c r="A2469" s="63" t="s">
        <v>8417</v>
      </c>
      <c r="B2469" s="111" t="s">
        <v>8991</v>
      </c>
      <c r="C2469" s="17" t="s">
        <v>3490</v>
      </c>
      <c r="D2469" s="17" t="s">
        <v>208</v>
      </c>
      <c r="F2469" s="17" t="s">
        <v>3538</v>
      </c>
      <c r="G2469" s="66" t="s">
        <v>20</v>
      </c>
      <c r="H2469" s="66" t="s">
        <v>666</v>
      </c>
      <c r="I2469" s="66" t="s">
        <v>666</v>
      </c>
      <c r="J2469" s="17">
        <v>3003</v>
      </c>
      <c r="K2469" s="69" t="s">
        <v>8418</v>
      </c>
      <c r="L2469" s="17">
        <v>1611</v>
      </c>
      <c r="M2469" s="69">
        <v>1147417070</v>
      </c>
      <c r="N2469" s="90" t="s">
        <v>8416</v>
      </c>
    </row>
    <row r="2470" spans="1:14" ht="12" customHeight="1">
      <c r="A2470" s="63" t="s">
        <v>8417</v>
      </c>
      <c r="B2470" s="111" t="s">
        <v>8991</v>
      </c>
      <c r="C2470" s="17" t="s">
        <v>3490</v>
      </c>
      <c r="D2470" s="17" t="s">
        <v>23</v>
      </c>
      <c r="F2470" s="17" t="s">
        <v>6</v>
      </c>
      <c r="G2470" s="66" t="s">
        <v>20</v>
      </c>
      <c r="H2470" s="66" t="s">
        <v>666</v>
      </c>
      <c r="I2470" s="66" t="s">
        <v>666</v>
      </c>
      <c r="J2470" s="17">
        <v>3003</v>
      </c>
      <c r="K2470" s="69" t="s">
        <v>8418</v>
      </c>
      <c r="L2470" s="17">
        <v>1611</v>
      </c>
      <c r="M2470" s="69">
        <v>1147417070</v>
      </c>
      <c r="N2470" s="90" t="s">
        <v>8416</v>
      </c>
    </row>
    <row r="2471" spans="1:14" ht="12" customHeight="1">
      <c r="A2471" s="63" t="s">
        <v>8417</v>
      </c>
      <c r="B2471" s="111" t="s">
        <v>8991</v>
      </c>
      <c r="C2471" s="17" t="s">
        <v>3490</v>
      </c>
      <c r="D2471" s="17" t="s">
        <v>49</v>
      </c>
      <c r="F2471" s="17" t="s">
        <v>3538</v>
      </c>
      <c r="G2471" s="66" t="s">
        <v>20</v>
      </c>
      <c r="H2471" s="66" t="s">
        <v>666</v>
      </c>
      <c r="I2471" s="66" t="s">
        <v>666</v>
      </c>
      <c r="J2471" s="17">
        <v>3003</v>
      </c>
      <c r="K2471" s="69" t="s">
        <v>8418</v>
      </c>
      <c r="L2471" s="17">
        <v>1611</v>
      </c>
      <c r="M2471" s="69">
        <v>1147417070</v>
      </c>
      <c r="N2471" s="90" t="s">
        <v>8416</v>
      </c>
    </row>
    <row r="2472" spans="1:14" ht="12" customHeight="1">
      <c r="A2472" s="63" t="s">
        <v>8417</v>
      </c>
      <c r="B2472" s="111" t="s">
        <v>8991</v>
      </c>
      <c r="C2472" s="17" t="s">
        <v>3490</v>
      </c>
      <c r="D2472" s="17" t="s">
        <v>84</v>
      </c>
      <c r="F2472" s="17" t="s">
        <v>3538</v>
      </c>
      <c r="G2472" s="66" t="s">
        <v>20</v>
      </c>
      <c r="H2472" s="66" t="s">
        <v>666</v>
      </c>
      <c r="I2472" s="66" t="s">
        <v>666</v>
      </c>
      <c r="J2472" s="17">
        <v>3003</v>
      </c>
      <c r="K2472" s="69" t="s">
        <v>8418</v>
      </c>
      <c r="L2472" s="17">
        <v>1611</v>
      </c>
      <c r="M2472" s="69">
        <v>1147417070</v>
      </c>
      <c r="N2472" s="90" t="s">
        <v>8416</v>
      </c>
    </row>
    <row r="2473" spans="1:14" ht="12" customHeight="1">
      <c r="A2473" s="63" t="s">
        <v>8417</v>
      </c>
      <c r="B2473" s="111" t="s">
        <v>8991</v>
      </c>
      <c r="C2473" s="17" t="s">
        <v>3490</v>
      </c>
      <c r="D2473" s="17" t="s">
        <v>103</v>
      </c>
      <c r="F2473" s="17" t="s">
        <v>3538</v>
      </c>
      <c r="G2473" s="66" t="s">
        <v>20</v>
      </c>
      <c r="H2473" s="66" t="s">
        <v>666</v>
      </c>
      <c r="I2473" s="66" t="s">
        <v>666</v>
      </c>
      <c r="J2473" s="17">
        <v>3003</v>
      </c>
      <c r="K2473" s="69" t="s">
        <v>8418</v>
      </c>
      <c r="L2473" s="17">
        <v>1611</v>
      </c>
      <c r="M2473" s="69">
        <v>1147417070</v>
      </c>
      <c r="N2473" s="90" t="s">
        <v>8416</v>
      </c>
    </row>
    <row r="2474" spans="1:14" ht="12" customHeight="1">
      <c r="A2474" s="63" t="s">
        <v>8419</v>
      </c>
      <c r="B2474" s="111" t="s">
        <v>8998</v>
      </c>
      <c r="C2474" s="17" t="s">
        <v>3490</v>
      </c>
      <c r="D2474" s="17" t="s">
        <v>194</v>
      </c>
      <c r="F2474" s="17" t="s">
        <v>3538</v>
      </c>
      <c r="G2474" s="66" t="s">
        <v>20</v>
      </c>
      <c r="H2474" s="66" t="s">
        <v>641</v>
      </c>
      <c r="I2474" s="66" t="s">
        <v>641</v>
      </c>
      <c r="J2474" s="17">
        <v>3003</v>
      </c>
      <c r="K2474" s="69" t="s">
        <v>8420</v>
      </c>
      <c r="L2474" s="17">
        <v>1663</v>
      </c>
      <c r="M2474" s="69">
        <v>1144697300</v>
      </c>
      <c r="N2474" s="90" t="s">
        <v>8421</v>
      </c>
    </row>
    <row r="2475" spans="1:14" ht="12" customHeight="1">
      <c r="A2475" s="63" t="s">
        <v>8419</v>
      </c>
      <c r="B2475" s="111" t="s">
        <v>8998</v>
      </c>
      <c r="C2475" s="17" t="s">
        <v>3490</v>
      </c>
      <c r="D2475" s="17" t="s">
        <v>199</v>
      </c>
      <c r="F2475" s="17" t="s">
        <v>3538</v>
      </c>
      <c r="G2475" s="66" t="s">
        <v>20</v>
      </c>
      <c r="H2475" s="66" t="s">
        <v>641</v>
      </c>
      <c r="I2475" s="66" t="s">
        <v>641</v>
      </c>
      <c r="J2475" s="17">
        <v>3003</v>
      </c>
      <c r="K2475" s="69" t="s">
        <v>8420</v>
      </c>
      <c r="L2475" s="17">
        <v>1663</v>
      </c>
      <c r="M2475" s="69">
        <v>1144697300</v>
      </c>
      <c r="N2475" s="90" t="s">
        <v>8421</v>
      </c>
    </row>
    <row r="2476" spans="1:14" ht="12" customHeight="1">
      <c r="A2476" s="63" t="s">
        <v>8419</v>
      </c>
      <c r="B2476" s="111" t="s">
        <v>8998</v>
      </c>
      <c r="C2476" s="17" t="s">
        <v>3490</v>
      </c>
      <c r="D2476" s="17" t="s">
        <v>112</v>
      </c>
      <c r="F2476" s="17" t="s">
        <v>6</v>
      </c>
      <c r="G2476" s="66" t="s">
        <v>20</v>
      </c>
      <c r="H2476" s="66" t="s">
        <v>641</v>
      </c>
      <c r="I2476" s="66" t="s">
        <v>641</v>
      </c>
      <c r="J2476" s="17">
        <v>3003</v>
      </c>
      <c r="K2476" s="69" t="s">
        <v>8420</v>
      </c>
      <c r="L2476" s="17">
        <v>1663</v>
      </c>
      <c r="M2476" s="69">
        <v>1144697300</v>
      </c>
      <c r="N2476" s="90" t="s">
        <v>8421</v>
      </c>
    </row>
    <row r="2477" spans="1:14" ht="12" customHeight="1">
      <c r="A2477" s="63" t="s">
        <v>8419</v>
      </c>
      <c r="B2477" s="111" t="s">
        <v>8998</v>
      </c>
      <c r="C2477" s="17" t="s">
        <v>3490</v>
      </c>
      <c r="D2477" s="17" t="s">
        <v>3504</v>
      </c>
      <c r="F2477" s="17" t="s">
        <v>3538</v>
      </c>
      <c r="G2477" s="66" t="s">
        <v>20</v>
      </c>
      <c r="H2477" s="66" t="s">
        <v>641</v>
      </c>
      <c r="I2477" s="66" t="s">
        <v>641</v>
      </c>
      <c r="J2477" s="17">
        <v>3003</v>
      </c>
      <c r="K2477" s="69" t="s">
        <v>8420</v>
      </c>
      <c r="L2477" s="17">
        <v>1663</v>
      </c>
      <c r="M2477" s="69">
        <v>1144697300</v>
      </c>
      <c r="N2477" s="90" t="s">
        <v>8421</v>
      </c>
    </row>
    <row r="2478" spans="1:14" ht="12" customHeight="1">
      <c r="A2478" s="63" t="s">
        <v>8419</v>
      </c>
      <c r="B2478" s="111" t="s">
        <v>8998</v>
      </c>
      <c r="C2478" s="17" t="s">
        <v>3490</v>
      </c>
      <c r="D2478" s="17" t="s">
        <v>3503</v>
      </c>
      <c r="F2478" s="17" t="s">
        <v>3538</v>
      </c>
      <c r="G2478" s="66" t="s">
        <v>20</v>
      </c>
      <c r="H2478" s="66" t="s">
        <v>641</v>
      </c>
      <c r="I2478" s="66" t="s">
        <v>641</v>
      </c>
      <c r="J2478" s="17">
        <v>3003</v>
      </c>
      <c r="K2478" s="69" t="s">
        <v>8420</v>
      </c>
      <c r="L2478" s="17">
        <v>1663</v>
      </c>
      <c r="M2478" s="69">
        <v>1144697300</v>
      </c>
      <c r="N2478" s="90" t="s">
        <v>8421</v>
      </c>
    </row>
    <row r="2479" spans="1:14" ht="12" customHeight="1">
      <c r="A2479" s="63" t="s">
        <v>8419</v>
      </c>
      <c r="B2479" s="111" t="s">
        <v>8998</v>
      </c>
      <c r="C2479" s="17" t="s">
        <v>3490</v>
      </c>
      <c r="D2479" s="17" t="s">
        <v>208</v>
      </c>
      <c r="F2479" s="17" t="s">
        <v>3538</v>
      </c>
      <c r="G2479" s="66" t="s">
        <v>20</v>
      </c>
      <c r="H2479" s="66" t="s">
        <v>641</v>
      </c>
      <c r="I2479" s="66" t="s">
        <v>641</v>
      </c>
      <c r="J2479" s="17">
        <v>3003</v>
      </c>
      <c r="K2479" s="69" t="s">
        <v>8420</v>
      </c>
      <c r="L2479" s="17">
        <v>1663</v>
      </c>
      <c r="M2479" s="69">
        <v>1144697300</v>
      </c>
      <c r="N2479" s="90" t="s">
        <v>8421</v>
      </c>
    </row>
    <row r="2480" spans="1:14" ht="12" customHeight="1">
      <c r="A2480" s="63" t="s">
        <v>8422</v>
      </c>
      <c r="B2480" s="111" t="s">
        <v>8981</v>
      </c>
      <c r="C2480" s="17" t="s">
        <v>3490</v>
      </c>
      <c r="D2480" s="17" t="s">
        <v>19</v>
      </c>
      <c r="F2480" s="17" t="s">
        <v>6</v>
      </c>
      <c r="G2480" s="66" t="s">
        <v>20</v>
      </c>
      <c r="H2480" s="66" t="s">
        <v>268</v>
      </c>
      <c r="I2480" s="66" t="s">
        <v>269</v>
      </c>
      <c r="J2480" s="17">
        <v>3003</v>
      </c>
      <c r="K2480" s="69" t="s">
        <v>8423</v>
      </c>
      <c r="L2480" s="17">
        <v>1650</v>
      </c>
      <c r="M2480" s="69">
        <v>1147133889</v>
      </c>
      <c r="N2480" s="90" t="s">
        <v>8424</v>
      </c>
    </row>
    <row r="2481" spans="1:14" ht="12" customHeight="1">
      <c r="A2481" s="63" t="s">
        <v>8422</v>
      </c>
      <c r="B2481" s="111" t="s">
        <v>8981</v>
      </c>
      <c r="C2481" s="17" t="s">
        <v>3490</v>
      </c>
      <c r="D2481" s="17" t="s">
        <v>3503</v>
      </c>
      <c r="F2481" s="17" t="s">
        <v>6</v>
      </c>
      <c r="G2481" s="66" t="s">
        <v>20</v>
      </c>
      <c r="H2481" s="66" t="s">
        <v>268</v>
      </c>
      <c r="I2481" s="66" t="s">
        <v>269</v>
      </c>
      <c r="J2481" s="17">
        <v>3003</v>
      </c>
      <c r="K2481" s="69" t="s">
        <v>8425</v>
      </c>
      <c r="L2481" s="17">
        <v>1650</v>
      </c>
      <c r="M2481" s="69">
        <v>1147133889</v>
      </c>
      <c r="N2481" s="90" t="s">
        <v>8424</v>
      </c>
    </row>
    <row r="2482" spans="1:14" ht="12" customHeight="1">
      <c r="A2482" s="63" t="s">
        <v>8422</v>
      </c>
      <c r="B2482" s="111" t="s">
        <v>8981</v>
      </c>
      <c r="C2482" s="17" t="s">
        <v>3490</v>
      </c>
      <c r="D2482" s="17" t="s">
        <v>3504</v>
      </c>
      <c r="F2482" s="17" t="s">
        <v>6</v>
      </c>
      <c r="G2482" s="66" t="s">
        <v>20</v>
      </c>
      <c r="H2482" s="66" t="s">
        <v>268</v>
      </c>
      <c r="I2482" s="66" t="s">
        <v>269</v>
      </c>
      <c r="J2482" s="17">
        <v>3003</v>
      </c>
      <c r="K2482" s="69" t="s">
        <v>8426</v>
      </c>
      <c r="L2482" s="17">
        <v>1650</v>
      </c>
      <c r="M2482" s="69">
        <v>1147133889</v>
      </c>
      <c r="N2482" s="90" t="s">
        <v>8424</v>
      </c>
    </row>
    <row r="2483" spans="1:14" ht="12" customHeight="1">
      <c r="A2483" s="63" t="s">
        <v>8422</v>
      </c>
      <c r="B2483" s="111" t="s">
        <v>8981</v>
      </c>
      <c r="C2483" s="17" t="s">
        <v>3490</v>
      </c>
      <c r="D2483" s="17" t="s">
        <v>84</v>
      </c>
      <c r="F2483" s="17" t="s">
        <v>6</v>
      </c>
      <c r="G2483" s="66" t="s">
        <v>20</v>
      </c>
      <c r="H2483" s="66" t="s">
        <v>268</v>
      </c>
      <c r="I2483" s="66" t="s">
        <v>269</v>
      </c>
      <c r="J2483" s="17">
        <v>3003</v>
      </c>
      <c r="K2483" s="69" t="s">
        <v>8427</v>
      </c>
      <c r="L2483" s="17">
        <v>1650</v>
      </c>
      <c r="M2483" s="69">
        <v>1147133889</v>
      </c>
      <c r="N2483" s="90" t="s">
        <v>8424</v>
      </c>
    </row>
    <row r="2484" spans="1:14" ht="12" customHeight="1">
      <c r="A2484" s="63" t="s">
        <v>8428</v>
      </c>
      <c r="B2484" s="111" t="s">
        <v>12057</v>
      </c>
      <c r="C2484" s="17" t="s">
        <v>3490</v>
      </c>
      <c r="D2484" s="17" t="s">
        <v>84</v>
      </c>
      <c r="F2484" s="17" t="s">
        <v>6</v>
      </c>
      <c r="G2484" s="66" t="s">
        <v>20</v>
      </c>
      <c r="H2484" s="66" t="s">
        <v>268</v>
      </c>
      <c r="I2484" s="66" t="s">
        <v>269</v>
      </c>
      <c r="J2484" s="17">
        <v>3003</v>
      </c>
      <c r="K2484" s="69" t="s">
        <v>8429</v>
      </c>
      <c r="L2484" s="17">
        <v>1650</v>
      </c>
      <c r="M2484" s="69">
        <v>1121335502</v>
      </c>
      <c r="N2484" s="90" t="s">
        <v>8430</v>
      </c>
    </row>
    <row r="2485" spans="1:14" ht="12" customHeight="1">
      <c r="A2485" s="63" t="s">
        <v>8428</v>
      </c>
      <c r="B2485" s="111" t="s">
        <v>12057</v>
      </c>
      <c r="C2485" s="17" t="s">
        <v>3490</v>
      </c>
      <c r="D2485" s="17" t="s">
        <v>214</v>
      </c>
      <c r="F2485" s="17" t="s">
        <v>3539</v>
      </c>
      <c r="G2485" s="66" t="s">
        <v>20</v>
      </c>
      <c r="H2485" s="66" t="s">
        <v>268</v>
      </c>
      <c r="I2485" s="66" t="s">
        <v>269</v>
      </c>
      <c r="J2485" s="17">
        <v>3003</v>
      </c>
      <c r="K2485" s="69" t="s">
        <v>8431</v>
      </c>
      <c r="L2485" s="17">
        <v>1650</v>
      </c>
      <c r="M2485" s="69">
        <v>1121335502</v>
      </c>
      <c r="N2485" s="90" t="s">
        <v>8430</v>
      </c>
    </row>
    <row r="2486" spans="1:14" ht="12" customHeight="1">
      <c r="A2486" s="63" t="s">
        <v>8428</v>
      </c>
      <c r="B2486" s="111" t="s">
        <v>12057</v>
      </c>
      <c r="C2486" s="17" t="s">
        <v>3490</v>
      </c>
      <c r="D2486" s="17" t="s">
        <v>72</v>
      </c>
      <c r="F2486" s="17" t="s">
        <v>6</v>
      </c>
      <c r="G2486" s="66" t="s">
        <v>20</v>
      </c>
      <c r="H2486" s="66" t="s">
        <v>268</v>
      </c>
      <c r="I2486" s="66" t="s">
        <v>269</v>
      </c>
      <c r="J2486" s="17">
        <v>3003</v>
      </c>
      <c r="K2486" s="69" t="s">
        <v>8432</v>
      </c>
      <c r="L2486" s="17">
        <v>1650</v>
      </c>
      <c r="M2486" s="69">
        <v>1121335502</v>
      </c>
      <c r="N2486" s="90" t="s">
        <v>8430</v>
      </c>
    </row>
    <row r="2487" spans="1:14" ht="12" customHeight="1">
      <c r="A2487" s="63" t="s">
        <v>8428</v>
      </c>
      <c r="B2487" s="111" t="s">
        <v>12057</v>
      </c>
      <c r="C2487" s="17" t="s">
        <v>3490</v>
      </c>
      <c r="D2487" s="17" t="s">
        <v>75</v>
      </c>
      <c r="F2487" s="17" t="s">
        <v>6</v>
      </c>
      <c r="G2487" s="66" t="s">
        <v>20</v>
      </c>
      <c r="H2487" s="66" t="s">
        <v>268</v>
      </c>
      <c r="I2487" s="66" t="s">
        <v>269</v>
      </c>
      <c r="J2487" s="17">
        <v>3003</v>
      </c>
      <c r="K2487" s="69" t="s">
        <v>8433</v>
      </c>
      <c r="L2487" s="17">
        <v>1650</v>
      </c>
      <c r="M2487" s="69">
        <v>1121335502</v>
      </c>
      <c r="N2487" s="90" t="s">
        <v>8430</v>
      </c>
    </row>
    <row r="2488" spans="1:14" ht="12" customHeight="1">
      <c r="A2488" s="63" t="s">
        <v>8434</v>
      </c>
      <c r="B2488" s="111" t="s">
        <v>12057</v>
      </c>
      <c r="C2488" s="17" t="s">
        <v>3490</v>
      </c>
      <c r="D2488" s="17" t="s">
        <v>49</v>
      </c>
      <c r="F2488" s="17" t="s">
        <v>3538</v>
      </c>
      <c r="G2488" s="66" t="s">
        <v>20</v>
      </c>
      <c r="H2488" s="66" t="s">
        <v>268</v>
      </c>
      <c r="I2488" s="66" t="s">
        <v>269</v>
      </c>
      <c r="J2488" s="17">
        <v>3003</v>
      </c>
      <c r="K2488" s="69" t="s">
        <v>8435</v>
      </c>
      <c r="L2488" s="17">
        <v>1650</v>
      </c>
      <c r="M2488" s="69">
        <v>1147524042</v>
      </c>
      <c r="N2488" s="90" t="s">
        <v>8436</v>
      </c>
    </row>
    <row r="2489" spans="1:14" ht="12" customHeight="1">
      <c r="A2489" s="63" t="s">
        <v>8434</v>
      </c>
      <c r="B2489" s="111" t="s">
        <v>12057</v>
      </c>
      <c r="C2489" s="17" t="s">
        <v>3490</v>
      </c>
      <c r="D2489" s="17" t="s">
        <v>84</v>
      </c>
      <c r="F2489" s="17" t="s">
        <v>3538</v>
      </c>
      <c r="G2489" s="66" t="s">
        <v>20</v>
      </c>
      <c r="H2489" s="66" t="s">
        <v>268</v>
      </c>
      <c r="I2489" s="66" t="s">
        <v>269</v>
      </c>
      <c r="J2489" s="17">
        <v>3003</v>
      </c>
      <c r="K2489" s="69" t="s">
        <v>8435</v>
      </c>
      <c r="L2489" s="17">
        <v>1650</v>
      </c>
      <c r="M2489" s="69">
        <v>1147524042</v>
      </c>
      <c r="N2489" s="90" t="s">
        <v>8436</v>
      </c>
    </row>
    <row r="2490" spans="1:14" ht="12" customHeight="1">
      <c r="A2490" s="63" t="s">
        <v>8434</v>
      </c>
      <c r="B2490" s="111" t="s">
        <v>12057</v>
      </c>
      <c r="C2490" s="17" t="s">
        <v>3490</v>
      </c>
      <c r="D2490" s="17" t="s">
        <v>119</v>
      </c>
      <c r="F2490" s="17" t="s">
        <v>3539</v>
      </c>
      <c r="G2490" s="66" t="s">
        <v>20</v>
      </c>
      <c r="H2490" s="66" t="s">
        <v>268</v>
      </c>
      <c r="I2490" s="66" t="s">
        <v>269</v>
      </c>
      <c r="J2490" s="17">
        <v>3003</v>
      </c>
      <c r="K2490" s="69" t="s">
        <v>8435</v>
      </c>
      <c r="L2490" s="17">
        <v>1650</v>
      </c>
      <c r="M2490" s="69">
        <v>1147524042</v>
      </c>
      <c r="N2490" s="90" t="s">
        <v>8436</v>
      </c>
    </row>
    <row r="2491" spans="1:14" ht="12" customHeight="1">
      <c r="A2491" s="63" t="s">
        <v>8434</v>
      </c>
      <c r="B2491" s="111" t="s">
        <v>12057</v>
      </c>
      <c r="C2491" s="17" t="s">
        <v>3490</v>
      </c>
      <c r="D2491" s="17" t="s">
        <v>121</v>
      </c>
      <c r="F2491" s="17" t="s">
        <v>3538</v>
      </c>
      <c r="G2491" s="66" t="s">
        <v>20</v>
      </c>
      <c r="H2491" s="66" t="s">
        <v>268</v>
      </c>
      <c r="I2491" s="66" t="s">
        <v>269</v>
      </c>
      <c r="J2491" s="17">
        <v>3003</v>
      </c>
      <c r="K2491" s="69" t="s">
        <v>8435</v>
      </c>
      <c r="L2491" s="17">
        <v>1650</v>
      </c>
      <c r="M2491" s="69">
        <v>1147524042</v>
      </c>
      <c r="N2491" s="90" t="s">
        <v>8436</v>
      </c>
    </row>
    <row r="2492" spans="1:14" ht="12" customHeight="1">
      <c r="A2492" s="63" t="s">
        <v>8434</v>
      </c>
      <c r="B2492" s="111" t="s">
        <v>12057</v>
      </c>
      <c r="C2492" s="17" t="s">
        <v>3490</v>
      </c>
      <c r="D2492" s="17" t="s">
        <v>3503</v>
      </c>
      <c r="F2492" s="17" t="s">
        <v>3538</v>
      </c>
      <c r="G2492" s="66" t="s">
        <v>20</v>
      </c>
      <c r="H2492" s="66" t="s">
        <v>268</v>
      </c>
      <c r="I2492" s="66" t="s">
        <v>269</v>
      </c>
      <c r="J2492" s="17">
        <v>3003</v>
      </c>
      <c r="K2492" s="69" t="s">
        <v>8435</v>
      </c>
      <c r="L2492" s="17">
        <v>1650</v>
      </c>
      <c r="M2492" s="69">
        <v>1147524042</v>
      </c>
      <c r="N2492" s="90" t="s">
        <v>8436</v>
      </c>
    </row>
    <row r="2493" spans="1:14" ht="12" customHeight="1">
      <c r="A2493" s="63" t="s">
        <v>8437</v>
      </c>
      <c r="B2493" s="111" t="s">
        <v>12058</v>
      </c>
      <c r="C2493" s="17" t="s">
        <v>3490</v>
      </c>
      <c r="D2493" s="17" t="s">
        <v>3502</v>
      </c>
      <c r="F2493" s="17" t="s">
        <v>3538</v>
      </c>
      <c r="G2493" s="66" t="s">
        <v>20</v>
      </c>
      <c r="H2493" s="66" t="s">
        <v>693</v>
      </c>
      <c r="I2493" s="66" t="s">
        <v>693</v>
      </c>
      <c r="J2493" s="17">
        <v>3003</v>
      </c>
      <c r="K2493" s="69" t="s">
        <v>8438</v>
      </c>
      <c r="L2493" s="17">
        <v>1682</v>
      </c>
      <c r="M2493" s="69">
        <v>1148401796</v>
      </c>
      <c r="N2493" s="90" t="s">
        <v>8439</v>
      </c>
    </row>
    <row r="2494" spans="1:14" ht="12" customHeight="1">
      <c r="A2494" s="63" t="s">
        <v>8437</v>
      </c>
      <c r="B2494" s="111" t="s">
        <v>12058</v>
      </c>
      <c r="C2494" s="17" t="s">
        <v>3490</v>
      </c>
      <c r="D2494" s="17" t="s">
        <v>114</v>
      </c>
      <c r="F2494" s="17" t="s">
        <v>3538</v>
      </c>
      <c r="G2494" s="66" t="s">
        <v>20</v>
      </c>
      <c r="H2494" s="66" t="s">
        <v>693</v>
      </c>
      <c r="I2494" s="66" t="s">
        <v>693</v>
      </c>
      <c r="J2494" s="17">
        <v>3003</v>
      </c>
      <c r="K2494" s="69" t="s">
        <v>8438</v>
      </c>
      <c r="L2494" s="17">
        <v>1682</v>
      </c>
      <c r="M2494" s="69">
        <v>1148401796</v>
      </c>
      <c r="N2494" s="90" t="s">
        <v>8439</v>
      </c>
    </row>
    <row r="2495" spans="1:14" ht="12" customHeight="1">
      <c r="A2495" s="63" t="s">
        <v>8437</v>
      </c>
      <c r="B2495" s="111" t="s">
        <v>12058</v>
      </c>
      <c r="C2495" s="17" t="s">
        <v>3490</v>
      </c>
      <c r="D2495" s="17" t="s">
        <v>112</v>
      </c>
      <c r="F2495" s="17" t="s">
        <v>3538</v>
      </c>
      <c r="G2495" s="66" t="s">
        <v>20</v>
      </c>
      <c r="H2495" s="66" t="s">
        <v>693</v>
      </c>
      <c r="I2495" s="66" t="s">
        <v>693</v>
      </c>
      <c r="J2495" s="17">
        <v>3003</v>
      </c>
      <c r="K2495" s="69" t="s">
        <v>8438</v>
      </c>
      <c r="L2495" s="17">
        <v>1682</v>
      </c>
      <c r="M2495" s="69">
        <v>1148401796</v>
      </c>
      <c r="N2495" s="90" t="s">
        <v>8439</v>
      </c>
    </row>
    <row r="2496" spans="1:14" ht="12" customHeight="1">
      <c r="A2496" s="63" t="s">
        <v>8437</v>
      </c>
      <c r="B2496" s="111" t="s">
        <v>12058</v>
      </c>
      <c r="C2496" s="17" t="s">
        <v>3490</v>
      </c>
      <c r="D2496" s="17" t="s">
        <v>116</v>
      </c>
      <c r="F2496" s="17" t="s">
        <v>3538</v>
      </c>
      <c r="G2496" s="66" t="s">
        <v>20</v>
      </c>
      <c r="H2496" s="66" t="s">
        <v>693</v>
      </c>
      <c r="I2496" s="66" t="s">
        <v>693</v>
      </c>
      <c r="J2496" s="17">
        <v>3003</v>
      </c>
      <c r="K2496" s="69" t="s">
        <v>8438</v>
      </c>
      <c r="L2496" s="17">
        <v>1682</v>
      </c>
      <c r="M2496" s="69">
        <v>1148401796</v>
      </c>
      <c r="N2496" s="90" t="s">
        <v>8439</v>
      </c>
    </row>
    <row r="2497" spans="1:14" ht="12" customHeight="1">
      <c r="A2497" s="63" t="s">
        <v>8437</v>
      </c>
      <c r="B2497" s="111" t="s">
        <v>12058</v>
      </c>
      <c r="C2497" s="17" t="s">
        <v>3490</v>
      </c>
      <c r="D2497" s="17" t="s">
        <v>203</v>
      </c>
      <c r="F2497" s="17" t="s">
        <v>6</v>
      </c>
      <c r="G2497" s="66" t="s">
        <v>20</v>
      </c>
      <c r="H2497" s="66" t="s">
        <v>693</v>
      </c>
      <c r="I2497" s="66" t="s">
        <v>693</v>
      </c>
      <c r="J2497" s="17">
        <v>3003</v>
      </c>
      <c r="K2497" s="69" t="s">
        <v>8438</v>
      </c>
      <c r="L2497" s="17">
        <v>1682</v>
      </c>
      <c r="M2497" s="69">
        <v>1148401796</v>
      </c>
      <c r="N2497" s="90" t="s">
        <v>8439</v>
      </c>
    </row>
    <row r="2498" spans="1:14" ht="12" customHeight="1">
      <c r="A2498" s="63" t="s">
        <v>8437</v>
      </c>
      <c r="B2498" s="111" t="s">
        <v>12058</v>
      </c>
      <c r="C2498" s="17" t="s">
        <v>3490</v>
      </c>
      <c r="D2498" s="17" t="s">
        <v>84</v>
      </c>
      <c r="F2498" s="17" t="s">
        <v>6</v>
      </c>
      <c r="G2498" s="66" t="s">
        <v>20</v>
      </c>
      <c r="H2498" s="66" t="s">
        <v>693</v>
      </c>
      <c r="I2498" s="66" t="s">
        <v>693</v>
      </c>
      <c r="J2498" s="17">
        <v>3003</v>
      </c>
      <c r="K2498" s="69" t="s">
        <v>8438</v>
      </c>
      <c r="L2498" s="17">
        <v>1682</v>
      </c>
      <c r="M2498" s="69">
        <v>1148401796</v>
      </c>
      <c r="N2498" s="90" t="s">
        <v>8439</v>
      </c>
    </row>
    <row r="2499" spans="1:14" ht="12" customHeight="1">
      <c r="A2499" s="63" t="s">
        <v>8437</v>
      </c>
      <c r="B2499" s="111" t="s">
        <v>12058</v>
      </c>
      <c r="C2499" s="17" t="s">
        <v>3490</v>
      </c>
      <c r="D2499" s="17" t="s">
        <v>119</v>
      </c>
      <c r="F2499" s="17" t="s">
        <v>3539</v>
      </c>
      <c r="G2499" s="66" t="s">
        <v>20</v>
      </c>
      <c r="H2499" s="66" t="s">
        <v>693</v>
      </c>
      <c r="I2499" s="66" t="s">
        <v>693</v>
      </c>
      <c r="J2499" s="17">
        <v>3003</v>
      </c>
      <c r="K2499" s="69" t="s">
        <v>8438</v>
      </c>
      <c r="L2499" s="17">
        <v>1682</v>
      </c>
      <c r="M2499" s="69">
        <v>1148401796</v>
      </c>
      <c r="N2499" s="90" t="s">
        <v>8439</v>
      </c>
    </row>
    <row r="2500" spans="1:14" ht="12" customHeight="1">
      <c r="A2500" s="63" t="s">
        <v>8437</v>
      </c>
      <c r="B2500" s="111" t="s">
        <v>12058</v>
      </c>
      <c r="C2500" s="17" t="s">
        <v>3490</v>
      </c>
      <c r="D2500" s="17" t="s">
        <v>3504</v>
      </c>
      <c r="F2500" s="17" t="s">
        <v>3538</v>
      </c>
      <c r="G2500" s="66" t="s">
        <v>20</v>
      </c>
      <c r="H2500" s="66" t="s">
        <v>693</v>
      </c>
      <c r="I2500" s="66" t="s">
        <v>693</v>
      </c>
      <c r="J2500" s="17">
        <v>3003</v>
      </c>
      <c r="K2500" s="69" t="s">
        <v>8438</v>
      </c>
      <c r="L2500" s="17">
        <v>1682</v>
      </c>
      <c r="M2500" s="69">
        <v>1148401796</v>
      </c>
      <c r="N2500" s="90" t="s">
        <v>8439</v>
      </c>
    </row>
    <row r="2501" spans="1:14" ht="12" customHeight="1">
      <c r="A2501" s="63" t="s">
        <v>8437</v>
      </c>
      <c r="B2501" s="111" t="s">
        <v>12058</v>
      </c>
      <c r="C2501" s="17" t="s">
        <v>3490</v>
      </c>
      <c r="D2501" s="17" t="s">
        <v>3503</v>
      </c>
      <c r="F2501" s="17" t="s">
        <v>3538</v>
      </c>
      <c r="G2501" s="66" t="s">
        <v>20</v>
      </c>
      <c r="H2501" s="66" t="s">
        <v>693</v>
      </c>
      <c r="I2501" s="66" t="s">
        <v>693</v>
      </c>
      <c r="J2501" s="17">
        <v>3003</v>
      </c>
      <c r="K2501" s="69" t="s">
        <v>8438</v>
      </c>
      <c r="L2501" s="17">
        <v>1682</v>
      </c>
      <c r="M2501" s="69">
        <v>1148401796</v>
      </c>
      <c r="N2501" s="90" t="s">
        <v>8439</v>
      </c>
    </row>
    <row r="2502" spans="1:14" ht="12" customHeight="1">
      <c r="A2502" s="63" t="s">
        <v>8437</v>
      </c>
      <c r="B2502" s="111" t="s">
        <v>12058</v>
      </c>
      <c r="C2502" s="17" t="s">
        <v>3490</v>
      </c>
      <c r="D2502" s="17" t="s">
        <v>101</v>
      </c>
      <c r="F2502" s="17" t="s">
        <v>3538</v>
      </c>
      <c r="G2502" s="66" t="s">
        <v>20</v>
      </c>
      <c r="H2502" s="66" t="s">
        <v>693</v>
      </c>
      <c r="I2502" s="66" t="s">
        <v>693</v>
      </c>
      <c r="J2502" s="17">
        <v>3003</v>
      </c>
      <c r="K2502" s="69" t="s">
        <v>8438</v>
      </c>
      <c r="L2502" s="17">
        <v>1682</v>
      </c>
      <c r="M2502" s="69">
        <v>1148401796</v>
      </c>
      <c r="N2502" s="90" t="s">
        <v>8439</v>
      </c>
    </row>
    <row r="2503" spans="1:14" ht="12" customHeight="1">
      <c r="A2503" s="63" t="s">
        <v>8437</v>
      </c>
      <c r="B2503" s="111" t="s">
        <v>12058</v>
      </c>
      <c r="C2503" s="17" t="s">
        <v>3490</v>
      </c>
      <c r="D2503" s="17" t="s">
        <v>210</v>
      </c>
      <c r="F2503" s="17" t="s">
        <v>3538</v>
      </c>
      <c r="G2503" s="66" t="s">
        <v>20</v>
      </c>
      <c r="H2503" s="66" t="s">
        <v>693</v>
      </c>
      <c r="I2503" s="66" t="s">
        <v>693</v>
      </c>
      <c r="J2503" s="17">
        <v>3003</v>
      </c>
      <c r="K2503" s="69" t="s">
        <v>8438</v>
      </c>
      <c r="L2503" s="17">
        <v>1682</v>
      </c>
      <c r="M2503" s="69">
        <v>1148401796</v>
      </c>
      <c r="N2503" s="90" t="s">
        <v>8439</v>
      </c>
    </row>
    <row r="2504" spans="1:14" ht="12" customHeight="1">
      <c r="A2504" s="63" t="s">
        <v>8437</v>
      </c>
      <c r="B2504" s="111" t="s">
        <v>12058</v>
      </c>
      <c r="C2504" s="17" t="s">
        <v>3490</v>
      </c>
      <c r="D2504" s="17" t="s">
        <v>103</v>
      </c>
      <c r="F2504" s="17" t="s">
        <v>3538</v>
      </c>
      <c r="G2504" s="66" t="s">
        <v>20</v>
      </c>
      <c r="H2504" s="66" t="s">
        <v>693</v>
      </c>
      <c r="I2504" s="66" t="s">
        <v>693</v>
      </c>
      <c r="J2504" s="17">
        <v>3003</v>
      </c>
      <c r="K2504" s="69" t="s">
        <v>8438</v>
      </c>
      <c r="L2504" s="17">
        <v>1682</v>
      </c>
      <c r="M2504" s="69">
        <v>1148401796</v>
      </c>
      <c r="N2504" s="90" t="s">
        <v>8439</v>
      </c>
    </row>
    <row r="2505" spans="1:14" ht="12" customHeight="1">
      <c r="A2505" s="63" t="s">
        <v>8440</v>
      </c>
      <c r="B2505" s="111" t="s">
        <v>12059</v>
      </c>
      <c r="C2505" s="17" t="s">
        <v>3490</v>
      </c>
      <c r="D2505" s="17" t="s">
        <v>192</v>
      </c>
      <c r="F2505" s="17" t="s">
        <v>6</v>
      </c>
      <c r="G2505" s="66" t="s">
        <v>20</v>
      </c>
      <c r="H2505" s="66" t="s">
        <v>500</v>
      </c>
      <c r="I2505" s="66" t="s">
        <v>500</v>
      </c>
      <c r="J2505" s="17">
        <v>3003</v>
      </c>
      <c r="K2505" s="69" t="s">
        <v>8441</v>
      </c>
      <c r="L2505" s="17">
        <v>1744</v>
      </c>
      <c r="M2505" s="69">
        <v>2374635000</v>
      </c>
      <c r="N2505" s="90" t="s">
        <v>8442</v>
      </c>
    </row>
    <row r="2506" spans="1:14" ht="12" customHeight="1">
      <c r="A2506" s="63" t="s">
        <v>8440</v>
      </c>
      <c r="B2506" s="111" t="s">
        <v>12059</v>
      </c>
      <c r="C2506" s="17" t="s">
        <v>3490</v>
      </c>
      <c r="D2506" s="17" t="s">
        <v>81</v>
      </c>
      <c r="F2506" s="17" t="s">
        <v>6</v>
      </c>
      <c r="G2506" s="66" t="s">
        <v>20</v>
      </c>
      <c r="H2506" s="66" t="s">
        <v>500</v>
      </c>
      <c r="I2506" s="66" t="s">
        <v>500</v>
      </c>
      <c r="J2506" s="17">
        <v>3003</v>
      </c>
      <c r="K2506" s="69" t="s">
        <v>8441</v>
      </c>
      <c r="L2506" s="17">
        <v>1744</v>
      </c>
      <c r="M2506" s="69">
        <v>2374635000</v>
      </c>
      <c r="N2506" s="90" t="s">
        <v>8442</v>
      </c>
    </row>
    <row r="2507" spans="1:14" ht="12" customHeight="1">
      <c r="A2507" s="63" t="s">
        <v>8440</v>
      </c>
      <c r="B2507" s="111" t="s">
        <v>12059</v>
      </c>
      <c r="C2507" s="17" t="s">
        <v>3490</v>
      </c>
      <c r="D2507" s="17" t="s">
        <v>84</v>
      </c>
      <c r="F2507" s="17" t="s">
        <v>6</v>
      </c>
      <c r="G2507" s="66" t="s">
        <v>20</v>
      </c>
      <c r="H2507" s="66" t="s">
        <v>500</v>
      </c>
      <c r="I2507" s="66" t="s">
        <v>500</v>
      </c>
      <c r="J2507" s="17">
        <v>3003</v>
      </c>
      <c r="K2507" s="69" t="s">
        <v>8441</v>
      </c>
      <c r="L2507" s="17">
        <v>1744</v>
      </c>
      <c r="M2507" s="69">
        <v>2374635000</v>
      </c>
      <c r="N2507" s="90" t="s">
        <v>8442</v>
      </c>
    </row>
    <row r="2508" spans="1:14" ht="12" customHeight="1">
      <c r="A2508" s="63" t="s">
        <v>8443</v>
      </c>
      <c r="B2508" s="111" t="s">
        <v>12060</v>
      </c>
      <c r="C2508" s="17" t="s">
        <v>3490</v>
      </c>
      <c r="D2508" s="17" t="s">
        <v>203</v>
      </c>
      <c r="F2508" s="17" t="s">
        <v>6</v>
      </c>
      <c r="G2508" s="66" t="s">
        <v>20</v>
      </c>
      <c r="H2508" s="66" t="s">
        <v>493</v>
      </c>
      <c r="I2508" s="66" t="s">
        <v>493</v>
      </c>
      <c r="J2508" s="17">
        <v>3003</v>
      </c>
      <c r="K2508" s="69" t="s">
        <v>8444</v>
      </c>
      <c r="L2508" s="17">
        <v>1716</v>
      </c>
      <c r="M2508" s="69">
        <v>2204940000</v>
      </c>
      <c r="N2508" s="90" t="s">
        <v>8445</v>
      </c>
    </row>
    <row r="2509" spans="1:14" ht="12" customHeight="1">
      <c r="A2509" s="63" t="s">
        <v>8443</v>
      </c>
      <c r="B2509" s="111" t="s">
        <v>12060</v>
      </c>
      <c r="C2509" s="17" t="s">
        <v>29</v>
      </c>
      <c r="D2509" s="17" t="s">
        <v>145</v>
      </c>
      <c r="F2509" s="17" t="s">
        <v>3539</v>
      </c>
      <c r="G2509" s="66" t="s">
        <v>20</v>
      </c>
      <c r="H2509" s="66" t="s">
        <v>493</v>
      </c>
      <c r="I2509" s="66" t="s">
        <v>493</v>
      </c>
      <c r="J2509" s="17">
        <v>3003</v>
      </c>
      <c r="K2509" s="69" t="s">
        <v>8444</v>
      </c>
      <c r="L2509" s="17">
        <v>1716</v>
      </c>
      <c r="M2509" s="69">
        <v>2204940000</v>
      </c>
      <c r="N2509" s="90" t="s">
        <v>8445</v>
      </c>
    </row>
    <row r="2510" spans="1:14" ht="12" customHeight="1">
      <c r="A2510" s="63" t="s">
        <v>8443</v>
      </c>
      <c r="B2510" s="111" t="s">
        <v>12060</v>
      </c>
      <c r="C2510" s="17" t="s">
        <v>3490</v>
      </c>
      <c r="D2510" s="17" t="s">
        <v>112</v>
      </c>
      <c r="F2510" s="17" t="s">
        <v>6</v>
      </c>
      <c r="G2510" s="66" t="s">
        <v>20</v>
      </c>
      <c r="H2510" s="66" t="s">
        <v>493</v>
      </c>
      <c r="I2510" s="66" t="s">
        <v>493</v>
      </c>
      <c r="J2510" s="17">
        <v>3003</v>
      </c>
      <c r="K2510" s="69" t="s">
        <v>8444</v>
      </c>
      <c r="L2510" s="17">
        <v>1716</v>
      </c>
      <c r="M2510" s="69">
        <v>2204940000</v>
      </c>
      <c r="N2510" s="90" t="s">
        <v>8445</v>
      </c>
    </row>
    <row r="2511" spans="1:14" ht="12" customHeight="1">
      <c r="A2511" s="63" t="s">
        <v>8443</v>
      </c>
      <c r="B2511" s="111" t="s">
        <v>12060</v>
      </c>
      <c r="C2511" s="17" t="s">
        <v>3490</v>
      </c>
      <c r="D2511" s="17" t="s">
        <v>3504</v>
      </c>
      <c r="F2511" s="17" t="s">
        <v>3538</v>
      </c>
      <c r="G2511" s="66" t="s">
        <v>20</v>
      </c>
      <c r="H2511" s="66" t="s">
        <v>493</v>
      </c>
      <c r="I2511" s="66" t="s">
        <v>493</v>
      </c>
      <c r="J2511" s="17">
        <v>3003</v>
      </c>
      <c r="K2511" s="69" t="s">
        <v>8444</v>
      </c>
      <c r="L2511" s="17">
        <v>1716</v>
      </c>
      <c r="M2511" s="69">
        <v>2204940000</v>
      </c>
      <c r="N2511" s="90" t="s">
        <v>8445</v>
      </c>
    </row>
    <row r="2512" spans="1:14" ht="12" customHeight="1">
      <c r="A2512" s="63" t="s">
        <v>8443</v>
      </c>
      <c r="B2512" s="111" t="s">
        <v>12060</v>
      </c>
      <c r="C2512" s="17" t="s">
        <v>3490</v>
      </c>
      <c r="D2512" s="17" t="s">
        <v>75</v>
      </c>
      <c r="F2512" s="17" t="s">
        <v>3538</v>
      </c>
      <c r="G2512" s="66" t="s">
        <v>20</v>
      </c>
      <c r="H2512" s="66" t="s">
        <v>493</v>
      </c>
      <c r="I2512" s="66" t="s">
        <v>493</v>
      </c>
      <c r="J2512" s="17">
        <v>3003</v>
      </c>
      <c r="K2512" s="69" t="s">
        <v>8444</v>
      </c>
      <c r="L2512" s="17">
        <v>1716</v>
      </c>
      <c r="M2512" s="69">
        <v>2204940000</v>
      </c>
      <c r="N2512" s="90" t="s">
        <v>8445</v>
      </c>
    </row>
    <row r="2513" spans="1:14" ht="12" customHeight="1">
      <c r="A2513" s="63" t="s">
        <v>8443</v>
      </c>
      <c r="B2513" s="111" t="s">
        <v>12060</v>
      </c>
      <c r="C2513" s="17" t="s">
        <v>3490</v>
      </c>
      <c r="D2513" s="17" t="s">
        <v>84</v>
      </c>
      <c r="F2513" s="17" t="s">
        <v>3538</v>
      </c>
      <c r="G2513" s="66" t="s">
        <v>20</v>
      </c>
      <c r="H2513" s="66" t="s">
        <v>493</v>
      </c>
      <c r="I2513" s="66" t="s">
        <v>493</v>
      </c>
      <c r="J2513" s="17">
        <v>3003</v>
      </c>
      <c r="K2513" s="69" t="s">
        <v>8444</v>
      </c>
      <c r="L2513" s="17">
        <v>1716</v>
      </c>
      <c r="M2513" s="69">
        <v>2204940000</v>
      </c>
      <c r="N2513" s="90" t="s">
        <v>8445</v>
      </c>
    </row>
    <row r="2514" spans="1:14" ht="12" customHeight="1">
      <c r="A2514" s="63" t="s">
        <v>8443</v>
      </c>
      <c r="B2514" s="111" t="s">
        <v>12060</v>
      </c>
      <c r="C2514" s="17" t="s">
        <v>3490</v>
      </c>
      <c r="D2514" s="17" t="s">
        <v>119</v>
      </c>
      <c r="E2514" s="17" t="s">
        <v>8446</v>
      </c>
      <c r="F2514" s="17" t="s">
        <v>3539</v>
      </c>
      <c r="G2514" s="66" t="s">
        <v>20</v>
      </c>
      <c r="H2514" s="66" t="s">
        <v>493</v>
      </c>
      <c r="I2514" s="66" t="s">
        <v>493</v>
      </c>
      <c r="J2514" s="17">
        <v>3003</v>
      </c>
      <c r="K2514" s="69" t="s">
        <v>8444</v>
      </c>
      <c r="L2514" s="17">
        <v>1716</v>
      </c>
      <c r="M2514" s="69">
        <v>2204940000</v>
      </c>
      <c r="N2514" s="90" t="s">
        <v>8445</v>
      </c>
    </row>
    <row r="2515" spans="1:14" ht="12" customHeight="1">
      <c r="A2515" s="63" t="s">
        <v>8447</v>
      </c>
      <c r="B2515" s="111" t="s">
        <v>12061</v>
      </c>
      <c r="C2515" s="17" t="s">
        <v>3490</v>
      </c>
      <c r="D2515" s="17" t="s">
        <v>121</v>
      </c>
      <c r="F2515" s="17" t="s">
        <v>3538</v>
      </c>
      <c r="G2515" s="66" t="s">
        <v>20</v>
      </c>
      <c r="H2515" s="66" t="s">
        <v>422</v>
      </c>
      <c r="I2515" s="66" t="s">
        <v>422</v>
      </c>
      <c r="J2515" s="17">
        <v>3003</v>
      </c>
      <c r="K2515" s="69" t="s">
        <v>8448</v>
      </c>
      <c r="L2515" s="17">
        <v>1754</v>
      </c>
      <c r="M2515" s="69">
        <v>1121039724</v>
      </c>
      <c r="N2515" s="90" t="s">
        <v>8449</v>
      </c>
    </row>
    <row r="2516" spans="1:14" ht="12" customHeight="1">
      <c r="A2516" s="63" t="s">
        <v>8447</v>
      </c>
      <c r="B2516" s="111" t="s">
        <v>12061</v>
      </c>
      <c r="C2516" s="17" t="s">
        <v>3490</v>
      </c>
      <c r="D2516" s="17" t="s">
        <v>217</v>
      </c>
      <c r="F2516" s="17" t="s">
        <v>3538</v>
      </c>
      <c r="G2516" s="66" t="s">
        <v>20</v>
      </c>
      <c r="H2516" s="66" t="s">
        <v>422</v>
      </c>
      <c r="I2516" s="66" t="s">
        <v>422</v>
      </c>
      <c r="J2516" s="17">
        <v>3003</v>
      </c>
      <c r="K2516" s="69" t="s">
        <v>8448</v>
      </c>
      <c r="L2516" s="17">
        <v>1754</v>
      </c>
      <c r="M2516" s="69">
        <v>1121039724</v>
      </c>
      <c r="N2516" s="90" t="s">
        <v>8449</v>
      </c>
    </row>
    <row r="2517" spans="1:14" ht="12" customHeight="1">
      <c r="A2517" s="63" t="s">
        <v>8447</v>
      </c>
      <c r="B2517" s="111" t="s">
        <v>12061</v>
      </c>
      <c r="C2517" s="17" t="s">
        <v>3490</v>
      </c>
      <c r="D2517" s="17" t="s">
        <v>81</v>
      </c>
      <c r="F2517" s="17" t="s">
        <v>3538</v>
      </c>
      <c r="G2517" s="66" t="s">
        <v>20</v>
      </c>
      <c r="H2517" s="66" t="s">
        <v>422</v>
      </c>
      <c r="I2517" s="66" t="s">
        <v>422</v>
      </c>
      <c r="J2517" s="17">
        <v>3003</v>
      </c>
      <c r="K2517" s="69" t="s">
        <v>8448</v>
      </c>
      <c r="L2517" s="17">
        <v>1754</v>
      </c>
      <c r="M2517" s="69">
        <v>1144872009</v>
      </c>
      <c r="N2517" s="90" t="s">
        <v>8449</v>
      </c>
    </row>
    <row r="2518" spans="1:14" ht="12" customHeight="1">
      <c r="A2518" s="63" t="s">
        <v>8450</v>
      </c>
      <c r="B2518" s="111" t="s">
        <v>8976</v>
      </c>
      <c r="C2518" s="17" t="s">
        <v>3490</v>
      </c>
      <c r="D2518" s="17" t="s">
        <v>212</v>
      </c>
      <c r="F2518" s="17" t="s">
        <v>3538</v>
      </c>
      <c r="G2518" s="66" t="s">
        <v>20</v>
      </c>
      <c r="H2518" s="66" t="s">
        <v>422</v>
      </c>
      <c r="I2518" s="66" t="s">
        <v>422</v>
      </c>
      <c r="J2518" s="17">
        <v>3003</v>
      </c>
      <c r="K2518" s="69" t="s">
        <v>8451</v>
      </c>
      <c r="L2518" s="17">
        <v>1704</v>
      </c>
      <c r="M2518" s="69">
        <v>1140034700</v>
      </c>
      <c r="N2518" s="90" t="s">
        <v>8436</v>
      </c>
    </row>
    <row r="2519" spans="1:14" ht="12" customHeight="1">
      <c r="A2519" s="63" t="s">
        <v>8450</v>
      </c>
      <c r="B2519" s="111" t="s">
        <v>8976</v>
      </c>
      <c r="C2519" s="17" t="s">
        <v>3490</v>
      </c>
      <c r="D2519" s="17" t="s">
        <v>103</v>
      </c>
      <c r="F2519" s="17" t="s">
        <v>3538</v>
      </c>
      <c r="G2519" s="66" t="s">
        <v>20</v>
      </c>
      <c r="H2519" s="66" t="s">
        <v>422</v>
      </c>
      <c r="I2519" s="66" t="s">
        <v>422</v>
      </c>
      <c r="J2519" s="17">
        <v>3003</v>
      </c>
      <c r="K2519" s="69" t="s">
        <v>8451</v>
      </c>
      <c r="L2519" s="17">
        <v>1704</v>
      </c>
      <c r="M2519" s="69">
        <v>1140034700</v>
      </c>
      <c r="N2519" s="90" t="s">
        <v>8436</v>
      </c>
    </row>
    <row r="2520" spans="1:14" ht="12" customHeight="1">
      <c r="A2520" s="63" t="s">
        <v>8450</v>
      </c>
      <c r="B2520" s="111" t="s">
        <v>8976</v>
      </c>
      <c r="C2520" s="17" t="s">
        <v>3490</v>
      </c>
      <c r="D2520" s="17" t="s">
        <v>3503</v>
      </c>
      <c r="F2520" s="17" t="s">
        <v>3538</v>
      </c>
      <c r="G2520" s="66" t="s">
        <v>20</v>
      </c>
      <c r="H2520" s="66" t="s">
        <v>422</v>
      </c>
      <c r="I2520" s="66" t="s">
        <v>422</v>
      </c>
      <c r="J2520" s="17">
        <v>3003</v>
      </c>
      <c r="K2520" s="69" t="s">
        <v>8451</v>
      </c>
      <c r="L2520" s="17">
        <v>1704</v>
      </c>
      <c r="M2520" s="69">
        <v>1140034700</v>
      </c>
      <c r="N2520" s="90" t="s">
        <v>8436</v>
      </c>
    </row>
    <row r="2521" spans="1:14" ht="12" customHeight="1">
      <c r="A2521" s="63" t="s">
        <v>8450</v>
      </c>
      <c r="B2521" s="111" t="s">
        <v>8976</v>
      </c>
      <c r="C2521" s="17" t="s">
        <v>3490</v>
      </c>
      <c r="D2521" s="17" t="s">
        <v>210</v>
      </c>
      <c r="F2521" s="17" t="s">
        <v>3538</v>
      </c>
      <c r="G2521" s="66" t="s">
        <v>20</v>
      </c>
      <c r="H2521" s="66" t="s">
        <v>422</v>
      </c>
      <c r="I2521" s="66" t="s">
        <v>422</v>
      </c>
      <c r="J2521" s="17">
        <v>3003</v>
      </c>
      <c r="K2521" s="69" t="s">
        <v>8451</v>
      </c>
      <c r="L2521" s="17">
        <v>1704</v>
      </c>
      <c r="M2521" s="69">
        <v>1140034700</v>
      </c>
      <c r="N2521" s="90" t="s">
        <v>8436</v>
      </c>
    </row>
    <row r="2522" spans="1:14" ht="12" customHeight="1">
      <c r="A2522" s="63" t="s">
        <v>8452</v>
      </c>
      <c r="B2522" s="111" t="s">
        <v>8969</v>
      </c>
      <c r="C2522" s="17" t="s">
        <v>3490</v>
      </c>
      <c r="D2522" s="17" t="s">
        <v>84</v>
      </c>
      <c r="F2522" s="17" t="s">
        <v>3538</v>
      </c>
      <c r="G2522" s="66" t="s">
        <v>20</v>
      </c>
      <c r="H2522" s="66" t="s">
        <v>422</v>
      </c>
      <c r="I2522" s="66" t="s">
        <v>422</v>
      </c>
      <c r="J2522" s="17">
        <v>3003</v>
      </c>
      <c r="K2522" s="69" t="s">
        <v>8453</v>
      </c>
      <c r="L2522" s="17">
        <v>1768</v>
      </c>
      <c r="M2522" s="69">
        <v>1146228188</v>
      </c>
      <c r="N2522" s="90" t="s">
        <v>8454</v>
      </c>
    </row>
    <row r="2523" spans="1:14" ht="12" customHeight="1">
      <c r="A2523" s="63" t="s">
        <v>8452</v>
      </c>
      <c r="B2523" s="111" t="s">
        <v>8969</v>
      </c>
      <c r="C2523" s="17" t="s">
        <v>3490</v>
      </c>
      <c r="D2523" s="17" t="s">
        <v>103</v>
      </c>
      <c r="F2523" s="17" t="s">
        <v>3538</v>
      </c>
      <c r="G2523" s="66" t="s">
        <v>20</v>
      </c>
      <c r="H2523" s="66" t="s">
        <v>422</v>
      </c>
      <c r="I2523" s="66" t="s">
        <v>422</v>
      </c>
      <c r="J2523" s="17">
        <v>3003</v>
      </c>
      <c r="K2523" s="69" t="s">
        <v>8453</v>
      </c>
      <c r="L2523" s="17">
        <v>1768</v>
      </c>
      <c r="M2523" s="69">
        <v>1146228188</v>
      </c>
      <c r="N2523" s="90" t="s">
        <v>8454</v>
      </c>
    </row>
    <row r="2524" spans="1:14" ht="12" customHeight="1">
      <c r="A2524" s="63" t="s">
        <v>8452</v>
      </c>
      <c r="B2524" s="111" t="s">
        <v>8969</v>
      </c>
      <c r="C2524" s="17" t="s">
        <v>3490</v>
      </c>
      <c r="D2524" s="17" t="s">
        <v>49</v>
      </c>
      <c r="F2524" s="17" t="s">
        <v>3538</v>
      </c>
      <c r="G2524" s="66" t="s">
        <v>20</v>
      </c>
      <c r="H2524" s="66" t="s">
        <v>422</v>
      </c>
      <c r="I2524" s="66" t="s">
        <v>422</v>
      </c>
      <c r="J2524" s="17">
        <v>3003</v>
      </c>
      <c r="K2524" s="69" t="s">
        <v>8453</v>
      </c>
      <c r="L2524" s="17">
        <v>1768</v>
      </c>
      <c r="M2524" s="69">
        <v>1146228188</v>
      </c>
      <c r="N2524" s="90" t="s">
        <v>8454</v>
      </c>
    </row>
    <row r="2525" spans="1:14" ht="12" customHeight="1">
      <c r="A2525" s="63" t="s">
        <v>8452</v>
      </c>
      <c r="B2525" s="111" t="s">
        <v>8969</v>
      </c>
      <c r="C2525" s="17" t="s">
        <v>3490</v>
      </c>
      <c r="D2525" s="17" t="s">
        <v>112</v>
      </c>
      <c r="F2525" s="17" t="s">
        <v>3538</v>
      </c>
      <c r="G2525" s="66" t="s">
        <v>20</v>
      </c>
      <c r="H2525" s="66" t="s">
        <v>422</v>
      </c>
      <c r="I2525" s="66" t="s">
        <v>422</v>
      </c>
      <c r="J2525" s="17">
        <v>3003</v>
      </c>
      <c r="K2525" s="69" t="s">
        <v>8453</v>
      </c>
      <c r="L2525" s="17">
        <v>1768</v>
      </c>
      <c r="M2525" s="69">
        <v>1146228188</v>
      </c>
      <c r="N2525" s="90" t="s">
        <v>8454</v>
      </c>
    </row>
    <row r="2526" spans="1:14" ht="12" customHeight="1">
      <c r="A2526" s="63" t="s">
        <v>8452</v>
      </c>
      <c r="B2526" s="111" t="s">
        <v>8969</v>
      </c>
      <c r="C2526" s="17" t="s">
        <v>3490</v>
      </c>
      <c r="D2526" s="17" t="s">
        <v>208</v>
      </c>
      <c r="F2526" s="17" t="s">
        <v>3538</v>
      </c>
      <c r="G2526" s="66" t="s">
        <v>20</v>
      </c>
      <c r="H2526" s="66" t="s">
        <v>422</v>
      </c>
      <c r="I2526" s="66" t="s">
        <v>422</v>
      </c>
      <c r="J2526" s="17">
        <v>3003</v>
      </c>
      <c r="K2526" s="69" t="s">
        <v>8453</v>
      </c>
      <c r="L2526" s="17">
        <v>1768</v>
      </c>
      <c r="M2526" s="69">
        <v>1146228188</v>
      </c>
      <c r="N2526" s="90" t="s">
        <v>8454</v>
      </c>
    </row>
    <row r="2527" spans="1:14" ht="12" customHeight="1">
      <c r="A2527" s="63" t="s">
        <v>8452</v>
      </c>
      <c r="B2527" s="111" t="s">
        <v>8969</v>
      </c>
      <c r="C2527" s="17" t="s">
        <v>3490</v>
      </c>
      <c r="D2527" s="17" t="s">
        <v>210</v>
      </c>
      <c r="F2527" s="17" t="s">
        <v>3538</v>
      </c>
      <c r="G2527" s="66" t="s">
        <v>20</v>
      </c>
      <c r="H2527" s="66" t="s">
        <v>422</v>
      </c>
      <c r="I2527" s="66" t="s">
        <v>422</v>
      </c>
      <c r="J2527" s="17">
        <v>3003</v>
      </c>
      <c r="K2527" s="69" t="s">
        <v>8453</v>
      </c>
      <c r="L2527" s="17">
        <v>1768</v>
      </c>
      <c r="M2527" s="69">
        <v>1146228188</v>
      </c>
      <c r="N2527" s="90" t="s">
        <v>8454</v>
      </c>
    </row>
    <row r="2528" spans="1:14" ht="12" customHeight="1">
      <c r="A2528" s="63" t="s">
        <v>8455</v>
      </c>
      <c r="B2528" s="111" t="s">
        <v>9031</v>
      </c>
      <c r="C2528" s="17" t="s">
        <v>3490</v>
      </c>
      <c r="D2528" s="17" t="s">
        <v>84</v>
      </c>
      <c r="F2528" s="17" t="s">
        <v>6</v>
      </c>
      <c r="G2528" s="66" t="s">
        <v>20</v>
      </c>
      <c r="H2528" s="66" t="s">
        <v>564</v>
      </c>
      <c r="I2528" s="66" t="s">
        <v>564</v>
      </c>
      <c r="J2528" s="17">
        <v>3003</v>
      </c>
      <c r="K2528" s="69" t="s">
        <v>8456</v>
      </c>
      <c r="L2528" s="17">
        <v>1862</v>
      </c>
      <c r="M2528" s="69">
        <v>2224471402</v>
      </c>
      <c r="N2528" s="90" t="s">
        <v>8457</v>
      </c>
    </row>
    <row r="2529" spans="1:14" ht="12" customHeight="1">
      <c r="A2529" s="63" t="s">
        <v>8455</v>
      </c>
      <c r="B2529" s="111" t="s">
        <v>9031</v>
      </c>
      <c r="C2529" s="17" t="s">
        <v>3490</v>
      </c>
      <c r="D2529" s="17" t="s">
        <v>49</v>
      </c>
      <c r="F2529" s="17" t="s">
        <v>6</v>
      </c>
      <c r="G2529" s="66" t="s">
        <v>20</v>
      </c>
      <c r="H2529" s="66" t="s">
        <v>564</v>
      </c>
      <c r="I2529" s="66" t="s">
        <v>564</v>
      </c>
      <c r="J2529" s="17">
        <v>3003</v>
      </c>
      <c r="K2529" s="69" t="s">
        <v>8456</v>
      </c>
      <c r="L2529" s="17">
        <v>1862</v>
      </c>
      <c r="M2529" s="69">
        <v>2224471402</v>
      </c>
      <c r="N2529" s="90" t="s">
        <v>8457</v>
      </c>
    </row>
    <row r="2530" spans="1:14" ht="12" customHeight="1">
      <c r="A2530" s="63" t="s">
        <v>8458</v>
      </c>
      <c r="B2530" s="111" t="s">
        <v>12062</v>
      </c>
      <c r="C2530" s="17" t="s">
        <v>3490</v>
      </c>
      <c r="D2530" s="17" t="s">
        <v>19</v>
      </c>
      <c r="F2530" s="17" t="s">
        <v>3538</v>
      </c>
      <c r="G2530" s="66" t="s">
        <v>20</v>
      </c>
      <c r="H2530" s="66" t="s">
        <v>313</v>
      </c>
      <c r="I2530" s="66" t="s">
        <v>313</v>
      </c>
      <c r="J2530" s="17">
        <v>3003</v>
      </c>
      <c r="K2530" s="69" t="s">
        <v>8459</v>
      </c>
      <c r="L2530" s="17">
        <v>1842</v>
      </c>
      <c r="M2530" s="69">
        <v>1142909020</v>
      </c>
      <c r="N2530" s="90" t="s">
        <v>8460</v>
      </c>
    </row>
    <row r="2531" spans="1:14" ht="12" customHeight="1">
      <c r="A2531" s="63" t="s">
        <v>8458</v>
      </c>
      <c r="B2531" s="111" t="s">
        <v>12062</v>
      </c>
      <c r="C2531" s="17" t="s">
        <v>3490</v>
      </c>
      <c r="D2531" s="17" t="s">
        <v>203</v>
      </c>
      <c r="F2531" s="17" t="s">
        <v>6</v>
      </c>
      <c r="G2531" s="66" t="s">
        <v>20</v>
      </c>
      <c r="H2531" s="66" t="s">
        <v>313</v>
      </c>
      <c r="I2531" s="66" t="s">
        <v>313</v>
      </c>
      <c r="J2531" s="17">
        <v>3003</v>
      </c>
      <c r="K2531" s="69" t="s">
        <v>8459</v>
      </c>
      <c r="L2531" s="17">
        <v>1842</v>
      </c>
      <c r="M2531" s="69">
        <v>1142909020</v>
      </c>
      <c r="N2531" s="90" t="s">
        <v>8460</v>
      </c>
    </row>
    <row r="2532" spans="1:14" ht="12" customHeight="1">
      <c r="A2532" s="63" t="s">
        <v>8458</v>
      </c>
      <c r="B2532" s="111" t="s">
        <v>12062</v>
      </c>
      <c r="C2532" s="17" t="s">
        <v>3490</v>
      </c>
      <c r="D2532" s="17" t="s">
        <v>81</v>
      </c>
      <c r="F2532" s="17" t="s">
        <v>3538</v>
      </c>
      <c r="G2532" s="66" t="s">
        <v>20</v>
      </c>
      <c r="H2532" s="66" t="s">
        <v>313</v>
      </c>
      <c r="I2532" s="66" t="s">
        <v>313</v>
      </c>
      <c r="J2532" s="17">
        <v>3003</v>
      </c>
      <c r="K2532" s="69" t="s">
        <v>8459</v>
      </c>
      <c r="L2532" s="17">
        <v>1842</v>
      </c>
      <c r="M2532" s="69">
        <v>1142909020</v>
      </c>
      <c r="N2532" s="90" t="s">
        <v>8460</v>
      </c>
    </row>
    <row r="2533" spans="1:14" ht="12" customHeight="1">
      <c r="A2533" s="63" t="s">
        <v>8458</v>
      </c>
      <c r="B2533" s="111" t="s">
        <v>12062</v>
      </c>
      <c r="C2533" s="17" t="s">
        <v>3490</v>
      </c>
      <c r="D2533" s="17" t="s">
        <v>119</v>
      </c>
      <c r="F2533" s="17" t="s">
        <v>3539</v>
      </c>
      <c r="G2533" s="66" t="s">
        <v>20</v>
      </c>
      <c r="H2533" s="66" t="s">
        <v>313</v>
      </c>
      <c r="I2533" s="66" t="s">
        <v>313</v>
      </c>
      <c r="J2533" s="17">
        <v>3003</v>
      </c>
      <c r="K2533" s="69" t="s">
        <v>8459</v>
      </c>
      <c r="L2533" s="17">
        <v>1842</v>
      </c>
      <c r="M2533" s="69">
        <v>1142909020</v>
      </c>
      <c r="N2533" s="90" t="s">
        <v>8460</v>
      </c>
    </row>
    <row r="2534" spans="1:14" ht="12" customHeight="1">
      <c r="A2534" s="63" t="s">
        <v>8458</v>
      </c>
      <c r="B2534" s="111" t="s">
        <v>12062</v>
      </c>
      <c r="C2534" s="17" t="s">
        <v>3490</v>
      </c>
      <c r="D2534" s="17" t="s">
        <v>103</v>
      </c>
      <c r="F2534" s="17" t="s">
        <v>3538</v>
      </c>
      <c r="G2534" s="66" t="s">
        <v>20</v>
      </c>
      <c r="H2534" s="66" t="s">
        <v>313</v>
      </c>
      <c r="I2534" s="66" t="s">
        <v>313</v>
      </c>
      <c r="J2534" s="17">
        <v>3003</v>
      </c>
      <c r="K2534" s="69" t="s">
        <v>8459</v>
      </c>
      <c r="L2534" s="17">
        <v>1842</v>
      </c>
      <c r="M2534" s="69">
        <v>1142909020</v>
      </c>
      <c r="N2534" s="90" t="s">
        <v>8460</v>
      </c>
    </row>
    <row r="2535" spans="1:14" ht="12" customHeight="1">
      <c r="A2535" s="63" t="s">
        <v>8458</v>
      </c>
      <c r="B2535" s="111" t="s">
        <v>12062</v>
      </c>
      <c r="C2535" s="17" t="s">
        <v>3490</v>
      </c>
      <c r="D2535" s="17" t="s">
        <v>101</v>
      </c>
      <c r="F2535" s="17" t="s">
        <v>6</v>
      </c>
      <c r="G2535" s="66" t="s">
        <v>20</v>
      </c>
      <c r="H2535" s="66" t="s">
        <v>313</v>
      </c>
      <c r="I2535" s="66" t="s">
        <v>313</v>
      </c>
      <c r="J2535" s="17">
        <v>3003</v>
      </c>
      <c r="K2535" s="69" t="s">
        <v>8459</v>
      </c>
      <c r="L2535" s="17">
        <v>1842</v>
      </c>
      <c r="M2535" s="69">
        <v>1142909020</v>
      </c>
      <c r="N2535" s="90" t="s">
        <v>8460</v>
      </c>
    </row>
    <row r="2536" spans="1:14" ht="12" customHeight="1">
      <c r="A2536" s="63" t="s">
        <v>8461</v>
      </c>
      <c r="B2536" s="111" t="s">
        <v>9003</v>
      </c>
      <c r="C2536" s="17" t="s">
        <v>3490</v>
      </c>
      <c r="D2536" s="17" t="s">
        <v>214</v>
      </c>
      <c r="F2536" s="17" t="s">
        <v>3539</v>
      </c>
      <c r="G2536" s="66" t="s">
        <v>20</v>
      </c>
      <c r="H2536" s="66" t="s">
        <v>580</v>
      </c>
      <c r="I2536" s="66" t="s">
        <v>580</v>
      </c>
      <c r="J2536" s="17">
        <v>3003</v>
      </c>
      <c r="K2536" s="69" t="s">
        <v>8462</v>
      </c>
      <c r="L2536" s="17">
        <v>1881</v>
      </c>
      <c r="M2536" s="69">
        <v>1121202600</v>
      </c>
      <c r="N2536" s="90" t="s">
        <v>8463</v>
      </c>
    </row>
    <row r="2537" spans="1:14" ht="12" customHeight="1">
      <c r="A2537" s="63" t="s">
        <v>8461</v>
      </c>
      <c r="B2537" s="111" t="s">
        <v>9003</v>
      </c>
      <c r="C2537" s="17" t="s">
        <v>3490</v>
      </c>
      <c r="D2537" s="17" t="s">
        <v>116</v>
      </c>
      <c r="F2537" s="17" t="s">
        <v>3538</v>
      </c>
      <c r="G2537" s="66" t="s">
        <v>20</v>
      </c>
      <c r="H2537" s="66" t="s">
        <v>580</v>
      </c>
      <c r="I2537" s="66" t="s">
        <v>580</v>
      </c>
      <c r="J2537" s="17">
        <v>3003</v>
      </c>
      <c r="K2537" s="69" t="s">
        <v>8462</v>
      </c>
      <c r="L2537" s="17">
        <v>1881</v>
      </c>
      <c r="M2537" s="69">
        <v>1121202600</v>
      </c>
      <c r="N2537" s="90" t="s">
        <v>8463</v>
      </c>
    </row>
    <row r="2538" spans="1:14" ht="12" customHeight="1">
      <c r="A2538" s="63" t="s">
        <v>8461</v>
      </c>
      <c r="B2538" s="111" t="s">
        <v>9003</v>
      </c>
      <c r="C2538" s="17" t="s">
        <v>3490</v>
      </c>
      <c r="D2538" s="17" t="s">
        <v>119</v>
      </c>
      <c r="F2538" s="17" t="s">
        <v>3539</v>
      </c>
      <c r="G2538" s="66" t="s">
        <v>20</v>
      </c>
      <c r="H2538" s="66" t="s">
        <v>580</v>
      </c>
      <c r="I2538" s="66" t="s">
        <v>580</v>
      </c>
      <c r="J2538" s="17">
        <v>3003</v>
      </c>
      <c r="K2538" s="69" t="s">
        <v>8462</v>
      </c>
      <c r="L2538" s="17">
        <v>1881</v>
      </c>
      <c r="M2538" s="69">
        <v>1121202600</v>
      </c>
      <c r="N2538" s="90" t="s">
        <v>8463</v>
      </c>
    </row>
    <row r="2539" spans="1:14" ht="12" customHeight="1">
      <c r="A2539" s="63" t="s">
        <v>8461</v>
      </c>
      <c r="B2539" s="111" t="s">
        <v>9003</v>
      </c>
      <c r="C2539" s="17" t="s">
        <v>3490</v>
      </c>
      <c r="D2539" s="17" t="s">
        <v>84</v>
      </c>
      <c r="F2539" s="17" t="s">
        <v>3538</v>
      </c>
      <c r="G2539" s="66" t="s">
        <v>20</v>
      </c>
      <c r="H2539" s="66" t="s">
        <v>580</v>
      </c>
      <c r="I2539" s="66" t="s">
        <v>580</v>
      </c>
      <c r="J2539" s="17">
        <v>3003</v>
      </c>
      <c r="K2539" s="69" t="s">
        <v>8462</v>
      </c>
      <c r="L2539" s="17">
        <v>1881</v>
      </c>
      <c r="M2539" s="69">
        <v>1121202600</v>
      </c>
      <c r="N2539" s="90" t="s">
        <v>8463</v>
      </c>
    </row>
    <row r="2540" spans="1:14" ht="12" customHeight="1">
      <c r="A2540" s="63" t="s">
        <v>8461</v>
      </c>
      <c r="B2540" s="111" t="s">
        <v>9003</v>
      </c>
      <c r="C2540" s="17" t="s">
        <v>3490</v>
      </c>
      <c r="D2540" s="17" t="s">
        <v>78</v>
      </c>
      <c r="F2540" s="17" t="s">
        <v>3538</v>
      </c>
      <c r="G2540" s="66" t="s">
        <v>20</v>
      </c>
      <c r="H2540" s="66" t="s">
        <v>580</v>
      </c>
      <c r="I2540" s="66" t="s">
        <v>580</v>
      </c>
      <c r="J2540" s="17">
        <v>3003</v>
      </c>
      <c r="K2540" s="69" t="s">
        <v>8462</v>
      </c>
      <c r="L2540" s="17">
        <v>1881</v>
      </c>
      <c r="M2540" s="69">
        <v>1121202600</v>
      </c>
      <c r="N2540" s="90" t="s">
        <v>8463</v>
      </c>
    </row>
    <row r="2541" spans="1:14" ht="12" customHeight="1">
      <c r="A2541" s="63" t="s">
        <v>8461</v>
      </c>
      <c r="B2541" s="111" t="s">
        <v>9003</v>
      </c>
      <c r="C2541" s="17" t="s">
        <v>3490</v>
      </c>
      <c r="D2541" s="17" t="s">
        <v>3501</v>
      </c>
      <c r="F2541" s="17" t="s">
        <v>3538</v>
      </c>
      <c r="G2541" s="66" t="s">
        <v>20</v>
      </c>
      <c r="H2541" s="66" t="s">
        <v>580</v>
      </c>
      <c r="I2541" s="66" t="s">
        <v>580</v>
      </c>
      <c r="J2541" s="17">
        <v>3003</v>
      </c>
      <c r="K2541" s="69" t="s">
        <v>8462</v>
      </c>
      <c r="L2541" s="17">
        <v>1881</v>
      </c>
      <c r="M2541" s="69">
        <v>1121202600</v>
      </c>
      <c r="N2541" s="90" t="s">
        <v>8463</v>
      </c>
    </row>
    <row r="2542" spans="1:14" ht="12" customHeight="1">
      <c r="A2542" s="63" t="s">
        <v>8461</v>
      </c>
      <c r="B2542" s="111" t="s">
        <v>9003</v>
      </c>
      <c r="C2542" s="17" t="s">
        <v>3490</v>
      </c>
      <c r="D2542" s="17" t="s">
        <v>3503</v>
      </c>
      <c r="F2542" s="17" t="s">
        <v>6</v>
      </c>
      <c r="G2542" s="66" t="s">
        <v>20</v>
      </c>
      <c r="H2542" s="66" t="s">
        <v>580</v>
      </c>
      <c r="I2542" s="66" t="s">
        <v>580</v>
      </c>
      <c r="J2542" s="17">
        <v>3003</v>
      </c>
      <c r="K2542" s="69" t="s">
        <v>8462</v>
      </c>
      <c r="L2542" s="17">
        <v>1881</v>
      </c>
      <c r="M2542" s="69">
        <v>1121202600</v>
      </c>
      <c r="N2542" s="90" t="s">
        <v>8463</v>
      </c>
    </row>
    <row r="2543" spans="1:14" ht="12" customHeight="1">
      <c r="A2543" s="63" t="s">
        <v>8461</v>
      </c>
      <c r="B2543" s="111" t="s">
        <v>9003</v>
      </c>
      <c r="C2543" s="17" t="s">
        <v>3490</v>
      </c>
      <c r="D2543" s="17" t="s">
        <v>3500</v>
      </c>
      <c r="F2543" s="17" t="s">
        <v>3538</v>
      </c>
      <c r="G2543" s="66" t="s">
        <v>20</v>
      </c>
      <c r="H2543" s="66" t="s">
        <v>580</v>
      </c>
      <c r="I2543" s="66" t="s">
        <v>580</v>
      </c>
      <c r="J2543" s="17">
        <v>3003</v>
      </c>
      <c r="K2543" s="69" t="s">
        <v>8462</v>
      </c>
      <c r="L2543" s="17">
        <v>1881</v>
      </c>
      <c r="M2543" s="69">
        <v>1121202600</v>
      </c>
      <c r="N2543" s="90" t="s">
        <v>8463</v>
      </c>
    </row>
    <row r="2544" spans="1:14" ht="12" customHeight="1">
      <c r="A2544" s="63" t="s">
        <v>8461</v>
      </c>
      <c r="B2544" s="111" t="s">
        <v>9003</v>
      </c>
      <c r="C2544" s="17" t="s">
        <v>3490</v>
      </c>
      <c r="D2544" s="17" t="s">
        <v>3504</v>
      </c>
      <c r="F2544" s="17" t="s">
        <v>3538</v>
      </c>
      <c r="G2544" s="66" t="s">
        <v>20</v>
      </c>
      <c r="H2544" s="66" t="s">
        <v>580</v>
      </c>
      <c r="I2544" s="66" t="s">
        <v>580</v>
      </c>
      <c r="J2544" s="17">
        <v>3003</v>
      </c>
      <c r="K2544" s="69" t="s">
        <v>8464</v>
      </c>
      <c r="L2544" s="17">
        <v>1881</v>
      </c>
      <c r="M2544" s="69">
        <v>1121202600</v>
      </c>
      <c r="N2544" s="90" t="s">
        <v>8463</v>
      </c>
    </row>
    <row r="2545" spans="1:14" ht="12" customHeight="1">
      <c r="A2545" s="63" t="s">
        <v>8465</v>
      </c>
      <c r="B2545" s="111" t="s">
        <v>9023</v>
      </c>
      <c r="C2545" s="17" t="s">
        <v>3490</v>
      </c>
      <c r="D2545" s="17" t="s">
        <v>119</v>
      </c>
      <c r="F2545" s="17" t="s">
        <v>3539</v>
      </c>
      <c r="G2545" s="66" t="s">
        <v>20</v>
      </c>
      <c r="H2545" s="66" t="s">
        <v>464</v>
      </c>
      <c r="I2545" s="66" t="s">
        <v>464</v>
      </c>
      <c r="J2545" s="17">
        <v>3003</v>
      </c>
      <c r="K2545" s="69" t="s">
        <v>8466</v>
      </c>
      <c r="L2545" s="17">
        <v>1832</v>
      </c>
      <c r="M2545" s="69">
        <v>1152633330</v>
      </c>
      <c r="N2545" s="90" t="s">
        <v>8467</v>
      </c>
    </row>
    <row r="2546" spans="1:14" ht="12" customHeight="1">
      <c r="A2546" s="63" t="s">
        <v>8465</v>
      </c>
      <c r="B2546" s="111" t="s">
        <v>9023</v>
      </c>
      <c r="C2546" s="17" t="s">
        <v>3490</v>
      </c>
      <c r="D2546" s="17" t="s">
        <v>84</v>
      </c>
      <c r="F2546" s="17" t="s">
        <v>3538</v>
      </c>
      <c r="G2546" s="66" t="s">
        <v>20</v>
      </c>
      <c r="H2546" s="66" t="s">
        <v>464</v>
      </c>
      <c r="I2546" s="66" t="s">
        <v>464</v>
      </c>
      <c r="J2546" s="17">
        <v>3003</v>
      </c>
      <c r="K2546" s="69" t="s">
        <v>8466</v>
      </c>
      <c r="L2546" s="17">
        <v>1832</v>
      </c>
      <c r="M2546" s="69">
        <v>1152633330</v>
      </c>
      <c r="N2546" s="90" t="s">
        <v>8467</v>
      </c>
    </row>
    <row r="2547" spans="1:14" ht="12" customHeight="1">
      <c r="A2547" s="63" t="s">
        <v>8465</v>
      </c>
      <c r="B2547" s="111" t="s">
        <v>9023</v>
      </c>
      <c r="C2547" s="17" t="s">
        <v>3490</v>
      </c>
      <c r="D2547" s="17" t="s">
        <v>78</v>
      </c>
      <c r="F2547" s="17" t="s">
        <v>6</v>
      </c>
      <c r="G2547" s="66" t="s">
        <v>20</v>
      </c>
      <c r="H2547" s="66" t="s">
        <v>464</v>
      </c>
      <c r="I2547" s="66" t="s">
        <v>464</v>
      </c>
      <c r="J2547" s="17">
        <v>3003</v>
      </c>
      <c r="K2547" s="69" t="s">
        <v>8466</v>
      </c>
      <c r="L2547" s="17">
        <v>1832</v>
      </c>
      <c r="M2547" s="69">
        <v>1152633330</v>
      </c>
      <c r="N2547" s="90" t="s">
        <v>8467</v>
      </c>
    </row>
    <row r="2548" spans="1:14" ht="12" customHeight="1">
      <c r="A2548" s="63" t="s">
        <v>8465</v>
      </c>
      <c r="B2548" s="111" t="s">
        <v>9023</v>
      </c>
      <c r="C2548" s="17" t="s">
        <v>3490</v>
      </c>
      <c r="D2548" s="17" t="s">
        <v>210</v>
      </c>
      <c r="F2548" s="17" t="s">
        <v>3538</v>
      </c>
      <c r="G2548" s="66" t="s">
        <v>20</v>
      </c>
      <c r="H2548" s="66" t="s">
        <v>464</v>
      </c>
      <c r="I2548" s="66" t="s">
        <v>464</v>
      </c>
      <c r="J2548" s="17">
        <v>3003</v>
      </c>
      <c r="K2548" s="69" t="s">
        <v>8466</v>
      </c>
      <c r="L2548" s="17">
        <v>1832</v>
      </c>
      <c r="M2548" s="69">
        <v>1152633330</v>
      </c>
      <c r="N2548" s="90" t="s">
        <v>8467</v>
      </c>
    </row>
    <row r="2549" spans="1:14" ht="12" customHeight="1">
      <c r="A2549" s="63" t="s">
        <v>8465</v>
      </c>
      <c r="B2549" s="111" t="s">
        <v>9023</v>
      </c>
      <c r="C2549" s="17" t="s">
        <v>29</v>
      </c>
      <c r="D2549" s="17" t="s">
        <v>145</v>
      </c>
      <c r="F2549" s="17" t="s">
        <v>3539</v>
      </c>
      <c r="G2549" s="66" t="s">
        <v>20</v>
      </c>
      <c r="H2549" s="66" t="s">
        <v>464</v>
      </c>
      <c r="I2549" s="66" t="s">
        <v>464</v>
      </c>
      <c r="J2549" s="17">
        <v>3003</v>
      </c>
      <c r="K2549" s="69" t="s">
        <v>8466</v>
      </c>
      <c r="L2549" s="17">
        <v>1832</v>
      </c>
      <c r="M2549" s="69">
        <v>1152633330</v>
      </c>
      <c r="N2549" s="90" t="s">
        <v>8467</v>
      </c>
    </row>
    <row r="2550" spans="1:14" ht="12" customHeight="1">
      <c r="A2550" s="63" t="s">
        <v>8465</v>
      </c>
      <c r="B2550" s="111" t="s">
        <v>9023</v>
      </c>
      <c r="C2550" s="17" t="s">
        <v>3490</v>
      </c>
      <c r="D2550" s="17" t="s">
        <v>203</v>
      </c>
      <c r="F2550" s="17" t="s">
        <v>6</v>
      </c>
      <c r="G2550" s="66" t="s">
        <v>20</v>
      </c>
      <c r="H2550" s="66" t="s">
        <v>464</v>
      </c>
      <c r="I2550" s="66" t="s">
        <v>464</v>
      </c>
      <c r="J2550" s="17">
        <v>3003</v>
      </c>
      <c r="K2550" s="69" t="s">
        <v>8466</v>
      </c>
      <c r="L2550" s="17">
        <v>1832</v>
      </c>
      <c r="M2550" s="69">
        <v>1152633330</v>
      </c>
      <c r="N2550" s="90" t="s">
        <v>8467</v>
      </c>
    </row>
    <row r="2551" spans="1:14" ht="12" customHeight="1">
      <c r="A2551" s="63" t="s">
        <v>8465</v>
      </c>
      <c r="B2551" s="111" t="s">
        <v>9023</v>
      </c>
      <c r="C2551" s="17" t="s">
        <v>3490</v>
      </c>
      <c r="D2551" s="17" t="s">
        <v>3503</v>
      </c>
      <c r="F2551" s="17" t="s">
        <v>3538</v>
      </c>
      <c r="G2551" s="66" t="s">
        <v>20</v>
      </c>
      <c r="H2551" s="66" t="s">
        <v>464</v>
      </c>
      <c r="I2551" s="66" t="s">
        <v>464</v>
      </c>
      <c r="J2551" s="17">
        <v>3003</v>
      </c>
      <c r="K2551" s="69" t="s">
        <v>8466</v>
      </c>
      <c r="L2551" s="17">
        <v>1832</v>
      </c>
      <c r="M2551" s="69">
        <v>1152633330</v>
      </c>
      <c r="N2551" s="90" t="s">
        <v>8467</v>
      </c>
    </row>
    <row r="2552" spans="1:14" ht="12" customHeight="1">
      <c r="A2552" s="63" t="s">
        <v>8465</v>
      </c>
      <c r="B2552" s="111" t="s">
        <v>9023</v>
      </c>
      <c r="C2552" s="17" t="s">
        <v>3490</v>
      </c>
      <c r="D2552" s="17" t="s">
        <v>3504</v>
      </c>
      <c r="F2552" s="17" t="s">
        <v>3538</v>
      </c>
      <c r="G2552" s="66" t="s">
        <v>20</v>
      </c>
      <c r="H2552" s="66" t="s">
        <v>464</v>
      </c>
      <c r="I2552" s="66" t="s">
        <v>464</v>
      </c>
      <c r="J2552" s="17">
        <v>3003</v>
      </c>
      <c r="K2552" s="69" t="s">
        <v>8466</v>
      </c>
      <c r="L2552" s="17">
        <v>1832</v>
      </c>
      <c r="M2552" s="69">
        <v>1152633330</v>
      </c>
      <c r="N2552" s="90" t="s">
        <v>8467</v>
      </c>
    </row>
    <row r="2553" spans="1:14" ht="12" customHeight="1">
      <c r="A2553" s="63" t="s">
        <v>8465</v>
      </c>
      <c r="B2553" s="111" t="s">
        <v>9023</v>
      </c>
      <c r="C2553" s="17" t="s">
        <v>3490</v>
      </c>
      <c r="D2553" s="17" t="s">
        <v>81</v>
      </c>
      <c r="F2553" s="17" t="s">
        <v>3538</v>
      </c>
      <c r="G2553" s="66" t="s">
        <v>20</v>
      </c>
      <c r="H2553" s="66" t="s">
        <v>464</v>
      </c>
      <c r="I2553" s="66" t="s">
        <v>464</v>
      </c>
      <c r="J2553" s="17">
        <v>3003</v>
      </c>
      <c r="K2553" s="69" t="s">
        <v>8466</v>
      </c>
      <c r="L2553" s="17">
        <v>1832</v>
      </c>
      <c r="M2553" s="69">
        <v>1152633330</v>
      </c>
      <c r="N2553" s="90" t="s">
        <v>8467</v>
      </c>
    </row>
    <row r="2554" spans="1:14" ht="12" customHeight="1">
      <c r="A2554" s="63" t="s">
        <v>8468</v>
      </c>
      <c r="B2554" s="111" t="s">
        <v>9027</v>
      </c>
      <c r="C2554" s="17" t="s">
        <v>3490</v>
      </c>
      <c r="D2554" s="17" t="s">
        <v>203</v>
      </c>
      <c r="F2554" s="17" t="s">
        <v>6</v>
      </c>
      <c r="G2554" s="66" t="s">
        <v>20</v>
      </c>
      <c r="H2554" s="66" t="s">
        <v>464</v>
      </c>
      <c r="I2554" s="66" t="s">
        <v>464</v>
      </c>
      <c r="J2554" s="17">
        <v>3003</v>
      </c>
      <c r="K2554" s="69" t="s">
        <v>8469</v>
      </c>
      <c r="L2554" s="17">
        <v>1832</v>
      </c>
      <c r="M2554" s="69">
        <v>1142438057</v>
      </c>
      <c r="N2554" s="90" t="s">
        <v>8470</v>
      </c>
    </row>
    <row r="2555" spans="1:14" ht="12" customHeight="1">
      <c r="A2555" s="63" t="s">
        <v>8468</v>
      </c>
      <c r="B2555" s="111" t="s">
        <v>9027</v>
      </c>
      <c r="C2555" s="17" t="s">
        <v>29</v>
      </c>
      <c r="D2555" s="17" t="s">
        <v>145</v>
      </c>
      <c r="F2555" s="17" t="s">
        <v>3539</v>
      </c>
      <c r="G2555" s="66" t="s">
        <v>20</v>
      </c>
      <c r="H2555" s="66" t="s">
        <v>464</v>
      </c>
      <c r="I2555" s="66" t="s">
        <v>464</v>
      </c>
      <c r="J2555" s="17">
        <v>3003</v>
      </c>
      <c r="K2555" s="69" t="s">
        <v>8469</v>
      </c>
      <c r="L2555" s="17">
        <v>1832</v>
      </c>
      <c r="M2555" s="69">
        <v>1142438057</v>
      </c>
      <c r="N2555" s="90" t="s">
        <v>8470</v>
      </c>
    </row>
    <row r="2556" spans="1:14" ht="12" customHeight="1">
      <c r="A2556" s="63" t="s">
        <v>8468</v>
      </c>
      <c r="B2556" s="111" t="s">
        <v>9027</v>
      </c>
      <c r="C2556" s="17" t="s">
        <v>3490</v>
      </c>
      <c r="D2556" s="17" t="s">
        <v>119</v>
      </c>
      <c r="F2556" s="17" t="s">
        <v>3539</v>
      </c>
      <c r="G2556" s="66" t="s">
        <v>20</v>
      </c>
      <c r="H2556" s="66" t="s">
        <v>464</v>
      </c>
      <c r="I2556" s="66" t="s">
        <v>464</v>
      </c>
      <c r="J2556" s="17">
        <v>3003</v>
      </c>
      <c r="K2556" s="69" t="s">
        <v>8469</v>
      </c>
      <c r="L2556" s="17">
        <v>1832</v>
      </c>
      <c r="M2556" s="69">
        <v>1142438057</v>
      </c>
      <c r="N2556" s="90" t="s">
        <v>8470</v>
      </c>
    </row>
    <row r="2557" spans="1:14" ht="12" customHeight="1">
      <c r="A2557" s="63" t="s">
        <v>8471</v>
      </c>
      <c r="B2557" s="111" t="s">
        <v>12063</v>
      </c>
      <c r="C2557" s="17" t="s">
        <v>3490</v>
      </c>
      <c r="D2557" s="17" t="s">
        <v>84</v>
      </c>
      <c r="F2557" s="17" t="s">
        <v>3538</v>
      </c>
      <c r="G2557" s="66" t="s">
        <v>20</v>
      </c>
      <c r="H2557" s="66" t="s">
        <v>464</v>
      </c>
      <c r="I2557" s="66" t="s">
        <v>464</v>
      </c>
      <c r="J2557" s="17">
        <v>3003</v>
      </c>
      <c r="K2557" s="69" t="s">
        <v>8472</v>
      </c>
      <c r="L2557" s="17">
        <v>1832</v>
      </c>
      <c r="M2557" s="69">
        <v>1142440051</v>
      </c>
      <c r="N2557" s="90" t="s">
        <v>8473</v>
      </c>
    </row>
    <row r="2558" spans="1:14" ht="12" customHeight="1">
      <c r="A2558" s="63" t="s">
        <v>8471</v>
      </c>
      <c r="B2558" s="111" t="s">
        <v>12063</v>
      </c>
      <c r="C2558" s="17" t="s">
        <v>3490</v>
      </c>
      <c r="D2558" s="17" t="s">
        <v>119</v>
      </c>
      <c r="F2558" s="17" t="s">
        <v>3539</v>
      </c>
      <c r="G2558" s="66" t="s">
        <v>20</v>
      </c>
      <c r="H2558" s="66" t="s">
        <v>464</v>
      </c>
      <c r="I2558" s="66" t="s">
        <v>464</v>
      </c>
      <c r="J2558" s="17">
        <v>3003</v>
      </c>
      <c r="K2558" s="69" t="s">
        <v>8472</v>
      </c>
      <c r="L2558" s="17">
        <v>1832</v>
      </c>
      <c r="M2558" s="69">
        <v>1142440051</v>
      </c>
      <c r="N2558" s="90" t="s">
        <v>8473</v>
      </c>
    </row>
    <row r="2559" spans="1:14" ht="12" customHeight="1">
      <c r="A2559" s="63" t="s">
        <v>8471</v>
      </c>
      <c r="B2559" s="111" t="s">
        <v>12063</v>
      </c>
      <c r="C2559" s="17" t="s">
        <v>3490</v>
      </c>
      <c r="D2559" s="17" t="s">
        <v>214</v>
      </c>
      <c r="E2559" s="17" t="s">
        <v>13015</v>
      </c>
      <c r="F2559" s="17" t="s">
        <v>3539</v>
      </c>
      <c r="G2559" s="66" t="s">
        <v>20</v>
      </c>
      <c r="H2559" s="66" t="s">
        <v>464</v>
      </c>
      <c r="I2559" s="66" t="s">
        <v>464</v>
      </c>
      <c r="J2559" s="17">
        <v>3003</v>
      </c>
      <c r="K2559" s="69" t="s">
        <v>8472</v>
      </c>
      <c r="L2559" s="17">
        <v>1832</v>
      </c>
      <c r="M2559" s="69">
        <v>1142440051</v>
      </c>
      <c r="N2559" s="90" t="s">
        <v>8473</v>
      </c>
    </row>
    <row r="2560" spans="1:14" ht="12" customHeight="1">
      <c r="A2560" s="63" t="s">
        <v>8471</v>
      </c>
      <c r="B2560" s="111" t="s">
        <v>12063</v>
      </c>
      <c r="C2560" s="17" t="s">
        <v>3490</v>
      </c>
      <c r="D2560" s="17" t="s">
        <v>112</v>
      </c>
      <c r="F2560" s="17" t="s">
        <v>3538</v>
      </c>
      <c r="G2560" s="66" t="s">
        <v>20</v>
      </c>
      <c r="H2560" s="66" t="s">
        <v>464</v>
      </c>
      <c r="I2560" s="66" t="s">
        <v>464</v>
      </c>
      <c r="J2560" s="17">
        <v>3003</v>
      </c>
      <c r="K2560" s="69" t="s">
        <v>8472</v>
      </c>
      <c r="L2560" s="17">
        <v>1832</v>
      </c>
      <c r="M2560" s="69">
        <v>1142440051</v>
      </c>
      <c r="N2560" s="90" t="s">
        <v>8473</v>
      </c>
    </row>
    <row r="2561" spans="1:14" ht="12" customHeight="1">
      <c r="A2561" s="63" t="s">
        <v>8471</v>
      </c>
      <c r="B2561" s="111" t="s">
        <v>12063</v>
      </c>
      <c r="C2561" s="17" t="s">
        <v>3490</v>
      </c>
      <c r="D2561" s="17" t="s">
        <v>179</v>
      </c>
      <c r="F2561" s="17" t="s">
        <v>3538</v>
      </c>
      <c r="G2561" s="66" t="s">
        <v>20</v>
      </c>
      <c r="H2561" s="66" t="s">
        <v>464</v>
      </c>
      <c r="I2561" s="66" t="s">
        <v>464</v>
      </c>
      <c r="J2561" s="17">
        <v>3003</v>
      </c>
      <c r="K2561" s="69" t="s">
        <v>8472</v>
      </c>
      <c r="L2561" s="17">
        <v>1832</v>
      </c>
      <c r="M2561" s="69">
        <v>1142440051</v>
      </c>
      <c r="N2561" s="90" t="s">
        <v>8473</v>
      </c>
    </row>
    <row r="2562" spans="1:14" ht="12" customHeight="1">
      <c r="A2562" s="63" t="s">
        <v>8471</v>
      </c>
      <c r="B2562" s="111" t="s">
        <v>12063</v>
      </c>
      <c r="C2562" s="17" t="s">
        <v>3490</v>
      </c>
      <c r="D2562" s="17" t="s">
        <v>3503</v>
      </c>
      <c r="F2562" s="17" t="s">
        <v>3538</v>
      </c>
      <c r="G2562" s="66" t="s">
        <v>20</v>
      </c>
      <c r="H2562" s="66" t="s">
        <v>464</v>
      </c>
      <c r="I2562" s="66" t="s">
        <v>464</v>
      </c>
      <c r="J2562" s="17">
        <v>3003</v>
      </c>
      <c r="K2562" s="69" t="s">
        <v>8472</v>
      </c>
      <c r="L2562" s="17">
        <v>1832</v>
      </c>
      <c r="M2562" s="69">
        <v>1142440051</v>
      </c>
      <c r="N2562" s="90" t="s">
        <v>8473</v>
      </c>
    </row>
    <row r="2563" spans="1:14" ht="12" customHeight="1">
      <c r="A2563" s="63" t="s">
        <v>8471</v>
      </c>
      <c r="B2563" s="111" t="s">
        <v>12063</v>
      </c>
      <c r="C2563" s="17" t="s">
        <v>3490</v>
      </c>
      <c r="D2563" s="17" t="s">
        <v>103</v>
      </c>
      <c r="F2563" s="17" t="s">
        <v>3538</v>
      </c>
      <c r="G2563" s="66" t="s">
        <v>20</v>
      </c>
      <c r="H2563" s="66" t="s">
        <v>464</v>
      </c>
      <c r="I2563" s="66" t="s">
        <v>464</v>
      </c>
      <c r="J2563" s="17">
        <v>3003</v>
      </c>
      <c r="K2563" s="69" t="s">
        <v>8472</v>
      </c>
      <c r="L2563" s="17">
        <v>1832</v>
      </c>
      <c r="M2563" s="69">
        <v>1142440051</v>
      </c>
      <c r="N2563" s="90" t="s">
        <v>8473</v>
      </c>
    </row>
    <row r="2564" spans="1:14" ht="12" customHeight="1">
      <c r="A2564" s="63" t="s">
        <v>8471</v>
      </c>
      <c r="B2564" s="111" t="s">
        <v>12063</v>
      </c>
      <c r="C2564" s="17" t="s">
        <v>3490</v>
      </c>
      <c r="D2564" s="17" t="s">
        <v>84</v>
      </c>
      <c r="F2564" s="17" t="s">
        <v>3538</v>
      </c>
      <c r="G2564" s="66" t="s">
        <v>20</v>
      </c>
      <c r="H2564" s="66" t="s">
        <v>464</v>
      </c>
      <c r="I2564" s="66" t="s">
        <v>464</v>
      </c>
      <c r="J2564" s="17">
        <v>3003</v>
      </c>
      <c r="K2564" s="69" t="s">
        <v>8472</v>
      </c>
      <c r="L2564" s="17">
        <v>1832</v>
      </c>
      <c r="M2564" s="69">
        <v>1142440051</v>
      </c>
      <c r="N2564" s="90" t="s">
        <v>8473</v>
      </c>
    </row>
    <row r="2565" spans="1:14" ht="12" customHeight="1">
      <c r="A2565" s="63" t="s">
        <v>8471</v>
      </c>
      <c r="B2565" s="111" t="s">
        <v>12063</v>
      </c>
      <c r="C2565" s="17" t="s">
        <v>3490</v>
      </c>
      <c r="D2565" s="17" t="s">
        <v>23</v>
      </c>
      <c r="F2565" s="17" t="s">
        <v>3538</v>
      </c>
      <c r="G2565" s="66" t="s">
        <v>20</v>
      </c>
      <c r="H2565" s="66" t="s">
        <v>464</v>
      </c>
      <c r="I2565" s="66" t="s">
        <v>464</v>
      </c>
      <c r="J2565" s="17">
        <v>3003</v>
      </c>
      <c r="K2565" s="69" t="s">
        <v>8472</v>
      </c>
      <c r="L2565" s="17">
        <v>1832</v>
      </c>
      <c r="M2565" s="69">
        <v>1142440051</v>
      </c>
      <c r="N2565" s="90" t="s">
        <v>8473</v>
      </c>
    </row>
    <row r="2566" spans="1:14" ht="12" customHeight="1">
      <c r="A2566" s="63" t="s">
        <v>8471</v>
      </c>
      <c r="B2566" s="111" t="s">
        <v>12063</v>
      </c>
      <c r="C2566" s="17" t="s">
        <v>3490</v>
      </c>
      <c r="D2566" s="17" t="s">
        <v>203</v>
      </c>
      <c r="F2566" s="17" t="s">
        <v>6</v>
      </c>
      <c r="G2566" s="66" t="s">
        <v>20</v>
      </c>
      <c r="H2566" s="66" t="s">
        <v>464</v>
      </c>
      <c r="I2566" s="66" t="s">
        <v>464</v>
      </c>
      <c r="J2566" s="17">
        <v>3003</v>
      </c>
      <c r="K2566" s="69" t="s">
        <v>8472</v>
      </c>
      <c r="L2566" s="17">
        <v>1832</v>
      </c>
      <c r="M2566" s="69">
        <v>1142440051</v>
      </c>
      <c r="N2566" s="90" t="s">
        <v>8473</v>
      </c>
    </row>
    <row r="2567" spans="1:14" ht="12" customHeight="1">
      <c r="A2567" s="63" t="s">
        <v>8471</v>
      </c>
      <c r="B2567" s="111" t="s">
        <v>12063</v>
      </c>
      <c r="C2567" s="17" t="s">
        <v>3490</v>
      </c>
      <c r="D2567" s="17" t="s">
        <v>101</v>
      </c>
      <c r="F2567" s="17" t="s">
        <v>6</v>
      </c>
      <c r="G2567" s="66" t="s">
        <v>20</v>
      </c>
      <c r="H2567" s="66" t="s">
        <v>464</v>
      </c>
      <c r="I2567" s="66" t="s">
        <v>464</v>
      </c>
      <c r="J2567" s="17">
        <v>3003</v>
      </c>
      <c r="K2567" s="69" t="s">
        <v>8472</v>
      </c>
      <c r="L2567" s="17">
        <v>1832</v>
      </c>
      <c r="M2567" s="69">
        <v>1142440051</v>
      </c>
      <c r="N2567" s="90" t="s">
        <v>8473</v>
      </c>
    </row>
    <row r="2568" spans="1:14" ht="12" customHeight="1">
      <c r="A2568" s="63" t="s">
        <v>8474</v>
      </c>
      <c r="B2568" s="111" t="s">
        <v>12064</v>
      </c>
      <c r="C2568" s="17" t="s">
        <v>3490</v>
      </c>
      <c r="D2568" s="17" t="s">
        <v>3503</v>
      </c>
      <c r="F2568" s="17" t="s">
        <v>3538</v>
      </c>
      <c r="G2568" s="66" t="s">
        <v>20</v>
      </c>
      <c r="H2568" s="66" t="s">
        <v>428</v>
      </c>
      <c r="I2568" s="66" t="s">
        <v>428</v>
      </c>
      <c r="J2568" s="17">
        <v>3003</v>
      </c>
      <c r="K2568" s="69" t="s">
        <v>8475</v>
      </c>
      <c r="L2568" s="17">
        <v>1824</v>
      </c>
      <c r="M2568" s="69">
        <v>1142296000</v>
      </c>
      <c r="N2568" s="90" t="s">
        <v>8476</v>
      </c>
    </row>
    <row r="2569" spans="1:14" ht="12" customHeight="1">
      <c r="A2569" s="63" t="s">
        <v>8474</v>
      </c>
      <c r="B2569" s="111" t="s">
        <v>12064</v>
      </c>
      <c r="C2569" s="17" t="s">
        <v>3490</v>
      </c>
      <c r="D2569" s="17" t="s">
        <v>3504</v>
      </c>
      <c r="F2569" s="17" t="s">
        <v>6</v>
      </c>
      <c r="G2569" s="66" t="s">
        <v>20</v>
      </c>
      <c r="H2569" s="66" t="s">
        <v>428</v>
      </c>
      <c r="I2569" s="66" t="s">
        <v>428</v>
      </c>
      <c r="J2569" s="17">
        <v>3003</v>
      </c>
      <c r="K2569" s="69" t="s">
        <v>8475</v>
      </c>
      <c r="L2569" s="17">
        <v>1824</v>
      </c>
      <c r="M2569" s="69">
        <v>1142296000</v>
      </c>
      <c r="N2569" s="90" t="s">
        <v>8476</v>
      </c>
    </row>
    <row r="2570" spans="1:14" ht="12" customHeight="1">
      <c r="A2570" s="63" t="s">
        <v>8474</v>
      </c>
      <c r="B2570" s="111" t="s">
        <v>12064</v>
      </c>
      <c r="C2570" s="17" t="s">
        <v>3490</v>
      </c>
      <c r="D2570" s="17" t="s">
        <v>112</v>
      </c>
      <c r="F2570" s="17" t="s">
        <v>6</v>
      </c>
      <c r="G2570" s="66" t="s">
        <v>20</v>
      </c>
      <c r="H2570" s="66" t="s">
        <v>428</v>
      </c>
      <c r="I2570" s="66" t="s">
        <v>428</v>
      </c>
      <c r="J2570" s="17">
        <v>3003</v>
      </c>
      <c r="K2570" s="69" t="s">
        <v>8475</v>
      </c>
      <c r="L2570" s="17">
        <v>1824</v>
      </c>
      <c r="M2570" s="69">
        <v>1142296000</v>
      </c>
      <c r="N2570" s="90" t="s">
        <v>8476</v>
      </c>
    </row>
    <row r="2571" spans="1:14" ht="12" customHeight="1">
      <c r="A2571" s="63" t="s">
        <v>8474</v>
      </c>
      <c r="B2571" s="111" t="s">
        <v>12064</v>
      </c>
      <c r="C2571" s="17" t="s">
        <v>3490</v>
      </c>
      <c r="D2571" s="17" t="s">
        <v>81</v>
      </c>
      <c r="F2571" s="17" t="s">
        <v>6</v>
      </c>
      <c r="G2571" s="66" t="s">
        <v>20</v>
      </c>
      <c r="H2571" s="66" t="s">
        <v>428</v>
      </c>
      <c r="I2571" s="66" t="s">
        <v>428</v>
      </c>
      <c r="J2571" s="17">
        <v>3003</v>
      </c>
      <c r="K2571" s="69" t="s">
        <v>8475</v>
      </c>
      <c r="L2571" s="17">
        <v>1824</v>
      </c>
      <c r="M2571" s="69">
        <v>1142296000</v>
      </c>
      <c r="N2571" s="90" t="s">
        <v>8476</v>
      </c>
    </row>
    <row r="2572" spans="1:14" ht="12" customHeight="1">
      <c r="A2572" s="63" t="s">
        <v>8474</v>
      </c>
      <c r="B2572" s="111" t="s">
        <v>12064</v>
      </c>
      <c r="C2572" s="17" t="s">
        <v>3490</v>
      </c>
      <c r="D2572" s="17" t="s">
        <v>84</v>
      </c>
      <c r="F2572" s="17" t="s">
        <v>6</v>
      </c>
      <c r="G2572" s="66" t="s">
        <v>20</v>
      </c>
      <c r="H2572" s="66" t="s">
        <v>428</v>
      </c>
      <c r="I2572" s="66" t="s">
        <v>428</v>
      </c>
      <c r="J2572" s="17">
        <v>3003</v>
      </c>
      <c r="K2572" s="69" t="s">
        <v>8475</v>
      </c>
      <c r="L2572" s="17">
        <v>1824</v>
      </c>
      <c r="M2572" s="69">
        <v>1142296000</v>
      </c>
      <c r="N2572" s="90" t="s">
        <v>8476</v>
      </c>
    </row>
    <row r="2573" spans="1:14" ht="12" customHeight="1">
      <c r="A2573" s="63" t="s">
        <v>8474</v>
      </c>
      <c r="B2573" s="111" t="s">
        <v>12064</v>
      </c>
      <c r="C2573" s="17" t="s">
        <v>3490</v>
      </c>
      <c r="D2573" s="17" t="s">
        <v>210</v>
      </c>
      <c r="F2573" s="17" t="s">
        <v>6</v>
      </c>
      <c r="G2573" s="66" t="s">
        <v>20</v>
      </c>
      <c r="H2573" s="66" t="s">
        <v>428</v>
      </c>
      <c r="I2573" s="66" t="s">
        <v>428</v>
      </c>
      <c r="J2573" s="17">
        <v>3003</v>
      </c>
      <c r="K2573" s="69" t="s">
        <v>8475</v>
      </c>
      <c r="L2573" s="17">
        <v>1824</v>
      </c>
      <c r="M2573" s="69">
        <v>1142296000</v>
      </c>
      <c r="N2573" s="90" t="s">
        <v>8476</v>
      </c>
    </row>
    <row r="2574" spans="1:14" ht="12" customHeight="1">
      <c r="A2574" s="63" t="s">
        <v>8474</v>
      </c>
      <c r="B2574" s="111" t="s">
        <v>12064</v>
      </c>
      <c r="C2574" s="17" t="s">
        <v>3490</v>
      </c>
      <c r="D2574" s="17" t="s">
        <v>114</v>
      </c>
      <c r="F2574" s="17" t="s">
        <v>6</v>
      </c>
      <c r="G2574" s="66" t="s">
        <v>20</v>
      </c>
      <c r="H2574" s="66" t="s">
        <v>428</v>
      </c>
      <c r="I2574" s="66" t="s">
        <v>428</v>
      </c>
      <c r="J2574" s="17">
        <v>3003</v>
      </c>
      <c r="K2574" s="69" t="s">
        <v>8475</v>
      </c>
      <c r="L2574" s="17">
        <v>1824</v>
      </c>
      <c r="M2574" s="69">
        <v>1142296000</v>
      </c>
      <c r="N2574" s="90" t="s">
        <v>8476</v>
      </c>
    </row>
    <row r="2575" spans="1:14" ht="12" customHeight="1">
      <c r="A2575" s="63" t="s">
        <v>8474</v>
      </c>
      <c r="B2575" s="111" t="s">
        <v>12064</v>
      </c>
      <c r="C2575" s="17" t="s">
        <v>3490</v>
      </c>
      <c r="D2575" s="17" t="s">
        <v>116</v>
      </c>
      <c r="F2575" s="17" t="s">
        <v>6</v>
      </c>
      <c r="G2575" s="66" t="s">
        <v>20</v>
      </c>
      <c r="H2575" s="66" t="s">
        <v>428</v>
      </c>
      <c r="I2575" s="66" t="s">
        <v>428</v>
      </c>
      <c r="J2575" s="17">
        <v>3003</v>
      </c>
      <c r="K2575" s="69" t="s">
        <v>8475</v>
      </c>
      <c r="L2575" s="17">
        <v>1824</v>
      </c>
      <c r="M2575" s="69">
        <v>1142296000</v>
      </c>
      <c r="N2575" s="90" t="s">
        <v>8476</v>
      </c>
    </row>
    <row r="2576" spans="1:14" ht="12" customHeight="1">
      <c r="A2576" s="63" t="s">
        <v>8474</v>
      </c>
      <c r="B2576" s="111" t="s">
        <v>12064</v>
      </c>
      <c r="C2576" s="17" t="s">
        <v>3490</v>
      </c>
      <c r="D2576" s="17" t="s">
        <v>203</v>
      </c>
      <c r="F2576" s="17" t="s">
        <v>6</v>
      </c>
      <c r="G2576" s="66" t="s">
        <v>20</v>
      </c>
      <c r="H2576" s="66" t="s">
        <v>428</v>
      </c>
      <c r="I2576" s="66" t="s">
        <v>428</v>
      </c>
      <c r="J2576" s="17">
        <v>3003</v>
      </c>
      <c r="K2576" s="69" t="s">
        <v>8475</v>
      </c>
      <c r="L2576" s="17">
        <v>1824</v>
      </c>
      <c r="M2576" s="69">
        <v>1142296000</v>
      </c>
      <c r="N2576" s="90" t="s">
        <v>8476</v>
      </c>
    </row>
    <row r="2577" spans="1:14" ht="12" customHeight="1">
      <c r="A2577" s="63" t="s">
        <v>8477</v>
      </c>
      <c r="B2577" s="111" t="s">
        <v>12065</v>
      </c>
      <c r="C2577" s="17" t="s">
        <v>3490</v>
      </c>
      <c r="D2577" s="17" t="s">
        <v>3504</v>
      </c>
      <c r="F2577" s="17" t="s">
        <v>3538</v>
      </c>
      <c r="G2577" s="66" t="s">
        <v>20</v>
      </c>
      <c r="H2577" s="66" t="s">
        <v>580</v>
      </c>
      <c r="I2577" s="66" t="s">
        <v>580</v>
      </c>
      <c r="J2577" s="17">
        <v>3003</v>
      </c>
      <c r="K2577" s="69" t="s">
        <v>8478</v>
      </c>
      <c r="L2577" s="17">
        <v>1878</v>
      </c>
      <c r="M2577" s="69">
        <v>1143649999</v>
      </c>
      <c r="N2577" s="90" t="s">
        <v>8479</v>
      </c>
    </row>
    <row r="2578" spans="1:14" ht="12" customHeight="1">
      <c r="A2578" s="63" t="s">
        <v>8477</v>
      </c>
      <c r="B2578" s="111" t="s">
        <v>12065</v>
      </c>
      <c r="C2578" s="17" t="s">
        <v>3490</v>
      </c>
      <c r="D2578" s="17" t="s">
        <v>116</v>
      </c>
      <c r="F2578" s="17" t="s">
        <v>3538</v>
      </c>
      <c r="G2578" s="66" t="s">
        <v>20</v>
      </c>
      <c r="H2578" s="66" t="s">
        <v>580</v>
      </c>
      <c r="I2578" s="66" t="s">
        <v>580</v>
      </c>
      <c r="J2578" s="17">
        <v>3003</v>
      </c>
      <c r="K2578" s="69" t="s">
        <v>8478</v>
      </c>
      <c r="L2578" s="17">
        <v>1878</v>
      </c>
      <c r="M2578" s="69">
        <v>1143649999</v>
      </c>
      <c r="N2578" s="90" t="s">
        <v>8479</v>
      </c>
    </row>
    <row r="2579" spans="1:14" ht="12" customHeight="1">
      <c r="A2579" s="63" t="s">
        <v>8477</v>
      </c>
      <c r="B2579" s="111" t="s">
        <v>12065</v>
      </c>
      <c r="C2579" s="17" t="s">
        <v>3490</v>
      </c>
      <c r="D2579" s="17" t="s">
        <v>214</v>
      </c>
      <c r="E2579" s="17" t="s">
        <v>13015</v>
      </c>
      <c r="F2579" s="17" t="s">
        <v>3539</v>
      </c>
      <c r="G2579" s="66" t="s">
        <v>20</v>
      </c>
      <c r="H2579" s="66" t="s">
        <v>580</v>
      </c>
      <c r="I2579" s="66" t="s">
        <v>580</v>
      </c>
      <c r="J2579" s="17">
        <v>3003</v>
      </c>
      <c r="K2579" s="69" t="s">
        <v>8478</v>
      </c>
      <c r="L2579" s="17">
        <v>1878</v>
      </c>
      <c r="M2579" s="69">
        <v>1143649999</v>
      </c>
      <c r="N2579" s="90" t="s">
        <v>8479</v>
      </c>
    </row>
    <row r="2580" spans="1:14" ht="12" customHeight="1">
      <c r="A2580" s="63" t="s">
        <v>8477</v>
      </c>
      <c r="B2580" s="111" t="s">
        <v>12065</v>
      </c>
      <c r="C2580" s="17" t="s">
        <v>3490</v>
      </c>
      <c r="D2580" s="17" t="s">
        <v>119</v>
      </c>
      <c r="F2580" s="17" t="s">
        <v>3539</v>
      </c>
      <c r="G2580" s="66" t="s">
        <v>20</v>
      </c>
      <c r="H2580" s="66" t="s">
        <v>580</v>
      </c>
      <c r="I2580" s="66" t="s">
        <v>580</v>
      </c>
      <c r="J2580" s="17">
        <v>3003</v>
      </c>
      <c r="K2580" s="69" t="s">
        <v>8478</v>
      </c>
      <c r="L2580" s="17">
        <v>1878</v>
      </c>
      <c r="M2580" s="69">
        <v>1143649999</v>
      </c>
      <c r="N2580" s="90" t="s">
        <v>8479</v>
      </c>
    </row>
    <row r="2581" spans="1:14" ht="12" customHeight="1">
      <c r="A2581" s="63" t="s">
        <v>8477</v>
      </c>
      <c r="B2581" s="111" t="s">
        <v>12065</v>
      </c>
      <c r="C2581" s="17" t="s">
        <v>3490</v>
      </c>
      <c r="D2581" s="17" t="s">
        <v>3503</v>
      </c>
      <c r="F2581" s="17" t="s">
        <v>3538</v>
      </c>
      <c r="G2581" s="66" t="s">
        <v>20</v>
      </c>
      <c r="H2581" s="66" t="s">
        <v>580</v>
      </c>
      <c r="I2581" s="66" t="s">
        <v>580</v>
      </c>
      <c r="J2581" s="17">
        <v>3003</v>
      </c>
      <c r="K2581" s="69" t="s">
        <v>8478</v>
      </c>
      <c r="L2581" s="17">
        <v>1878</v>
      </c>
      <c r="M2581" s="69">
        <v>1143649999</v>
      </c>
      <c r="N2581" s="90" t="s">
        <v>8479</v>
      </c>
    </row>
    <row r="2582" spans="1:14" ht="12" customHeight="1">
      <c r="A2582" s="63" t="s">
        <v>8477</v>
      </c>
      <c r="B2582" s="111" t="s">
        <v>12065</v>
      </c>
      <c r="C2582" s="17" t="s">
        <v>29</v>
      </c>
      <c r="D2582" s="17" t="s">
        <v>145</v>
      </c>
      <c r="F2582" s="17" t="s">
        <v>3539</v>
      </c>
      <c r="G2582" s="66" t="s">
        <v>20</v>
      </c>
      <c r="H2582" s="66" t="s">
        <v>580</v>
      </c>
      <c r="I2582" s="66" t="s">
        <v>580</v>
      </c>
      <c r="J2582" s="17">
        <v>3003</v>
      </c>
      <c r="K2582" s="69" t="s">
        <v>8478</v>
      </c>
      <c r="L2582" s="17">
        <v>1878</v>
      </c>
      <c r="M2582" s="69">
        <v>1143649999</v>
      </c>
      <c r="N2582" s="90" t="s">
        <v>8479</v>
      </c>
    </row>
    <row r="2583" spans="1:14" ht="12" customHeight="1">
      <c r="A2583" s="63" t="s">
        <v>8477</v>
      </c>
      <c r="B2583" s="111" t="s">
        <v>12065</v>
      </c>
      <c r="C2583" s="17" t="s">
        <v>3490</v>
      </c>
      <c r="D2583" s="17" t="s">
        <v>84</v>
      </c>
      <c r="F2583" s="17" t="s">
        <v>3538</v>
      </c>
      <c r="G2583" s="66" t="s">
        <v>20</v>
      </c>
      <c r="H2583" s="66" t="s">
        <v>580</v>
      </c>
      <c r="I2583" s="66" t="s">
        <v>580</v>
      </c>
      <c r="J2583" s="17">
        <v>3003</v>
      </c>
      <c r="K2583" s="69" t="s">
        <v>8478</v>
      </c>
      <c r="L2583" s="17">
        <v>1878</v>
      </c>
      <c r="M2583" s="69">
        <v>1143649999</v>
      </c>
      <c r="N2583" s="90" t="s">
        <v>8479</v>
      </c>
    </row>
    <row r="2584" spans="1:14" ht="12" customHeight="1">
      <c r="A2584" s="63" t="s">
        <v>8477</v>
      </c>
      <c r="B2584" s="111" t="s">
        <v>12065</v>
      </c>
      <c r="C2584" s="17" t="s">
        <v>3490</v>
      </c>
      <c r="D2584" s="17" t="s">
        <v>203</v>
      </c>
      <c r="F2584" s="17" t="s">
        <v>6</v>
      </c>
      <c r="G2584" s="66" t="s">
        <v>20</v>
      </c>
      <c r="H2584" s="66" t="s">
        <v>580</v>
      </c>
      <c r="I2584" s="66" t="s">
        <v>580</v>
      </c>
      <c r="J2584" s="17">
        <v>3003</v>
      </c>
      <c r="K2584" s="69" t="s">
        <v>8478</v>
      </c>
      <c r="L2584" s="17">
        <v>1878</v>
      </c>
      <c r="M2584" s="69">
        <v>1143649999</v>
      </c>
      <c r="N2584" s="90" t="s">
        <v>8479</v>
      </c>
    </row>
    <row r="2585" spans="1:14" ht="12" customHeight="1">
      <c r="A2585" s="63" t="s">
        <v>8477</v>
      </c>
      <c r="B2585" s="111" t="s">
        <v>12065</v>
      </c>
      <c r="C2585" s="17" t="s">
        <v>3490</v>
      </c>
      <c r="D2585" s="17" t="s">
        <v>103</v>
      </c>
      <c r="F2585" s="17" t="s">
        <v>6</v>
      </c>
      <c r="G2585" s="66" t="s">
        <v>20</v>
      </c>
      <c r="H2585" s="66" t="s">
        <v>580</v>
      </c>
      <c r="I2585" s="66" t="s">
        <v>580</v>
      </c>
      <c r="J2585" s="17">
        <v>3003</v>
      </c>
      <c r="K2585" s="69" t="s">
        <v>8478</v>
      </c>
      <c r="L2585" s="17">
        <v>1878</v>
      </c>
      <c r="M2585" s="69">
        <v>1143649999</v>
      </c>
      <c r="N2585" s="90" t="s">
        <v>8479</v>
      </c>
    </row>
    <row r="2586" spans="1:14" ht="12" customHeight="1">
      <c r="A2586" s="63" t="s">
        <v>8477</v>
      </c>
      <c r="B2586" s="111" t="s">
        <v>12065</v>
      </c>
      <c r="C2586" s="17" t="s">
        <v>3490</v>
      </c>
      <c r="D2586" s="17" t="s">
        <v>179</v>
      </c>
      <c r="F2586" s="17" t="s">
        <v>3538</v>
      </c>
      <c r="G2586" s="66" t="s">
        <v>20</v>
      </c>
      <c r="H2586" s="66" t="s">
        <v>580</v>
      </c>
      <c r="I2586" s="66" t="s">
        <v>580</v>
      </c>
      <c r="J2586" s="17">
        <v>3003</v>
      </c>
      <c r="K2586" s="69" t="s">
        <v>8478</v>
      </c>
      <c r="L2586" s="17">
        <v>1878</v>
      </c>
      <c r="M2586" s="69">
        <v>1143649999</v>
      </c>
      <c r="N2586" s="90" t="s">
        <v>8479</v>
      </c>
    </row>
    <row r="2587" spans="1:14" ht="12" customHeight="1">
      <c r="A2587" s="63" t="s">
        <v>8477</v>
      </c>
      <c r="B2587" s="111" t="s">
        <v>12065</v>
      </c>
      <c r="C2587" s="17" t="s">
        <v>3490</v>
      </c>
      <c r="D2587" s="17" t="s">
        <v>81</v>
      </c>
      <c r="F2587" s="17" t="s">
        <v>3538</v>
      </c>
      <c r="G2587" s="66" t="s">
        <v>20</v>
      </c>
      <c r="H2587" s="66" t="s">
        <v>580</v>
      </c>
      <c r="I2587" s="66" t="s">
        <v>580</v>
      </c>
      <c r="J2587" s="17">
        <v>3003</v>
      </c>
      <c r="K2587" s="69" t="s">
        <v>8478</v>
      </c>
      <c r="L2587" s="17">
        <v>1878</v>
      </c>
      <c r="M2587" s="69">
        <v>1143649999</v>
      </c>
      <c r="N2587" s="90" t="s">
        <v>8479</v>
      </c>
    </row>
    <row r="2588" spans="1:14" ht="12" customHeight="1">
      <c r="A2588" s="63" t="s">
        <v>8477</v>
      </c>
      <c r="B2588" s="111" t="s">
        <v>12065</v>
      </c>
      <c r="C2588" s="17" t="s">
        <v>3490</v>
      </c>
      <c r="D2588" s="17" t="s">
        <v>114</v>
      </c>
      <c r="F2588" s="17" t="s">
        <v>3538</v>
      </c>
      <c r="G2588" s="66" t="s">
        <v>20</v>
      </c>
      <c r="H2588" s="66" t="s">
        <v>580</v>
      </c>
      <c r="I2588" s="66" t="s">
        <v>580</v>
      </c>
      <c r="J2588" s="17">
        <v>3003</v>
      </c>
      <c r="K2588" s="69" t="s">
        <v>8478</v>
      </c>
      <c r="L2588" s="17">
        <v>1878</v>
      </c>
      <c r="M2588" s="69">
        <v>1143649999</v>
      </c>
      <c r="N2588" s="90" t="s">
        <v>8479</v>
      </c>
    </row>
    <row r="2589" spans="1:14" ht="12" customHeight="1">
      <c r="A2589" s="63" t="s">
        <v>8477</v>
      </c>
      <c r="B2589" s="111" t="s">
        <v>12065</v>
      </c>
      <c r="C2589" s="17" t="s">
        <v>3490</v>
      </c>
      <c r="D2589" s="17" t="s">
        <v>33</v>
      </c>
      <c r="F2589" s="17" t="s">
        <v>3538</v>
      </c>
      <c r="G2589" s="66" t="s">
        <v>20</v>
      </c>
      <c r="H2589" s="66" t="s">
        <v>580</v>
      </c>
      <c r="I2589" s="66" t="s">
        <v>580</v>
      </c>
      <c r="J2589" s="17">
        <v>3003</v>
      </c>
      <c r="K2589" s="69" t="s">
        <v>8478</v>
      </c>
      <c r="L2589" s="17">
        <v>1878</v>
      </c>
      <c r="M2589" s="69">
        <v>1143649999</v>
      </c>
      <c r="N2589" s="90" t="s">
        <v>8479</v>
      </c>
    </row>
    <row r="2590" spans="1:14" ht="12" customHeight="1">
      <c r="A2590" s="63" t="s">
        <v>8477</v>
      </c>
      <c r="B2590" s="111" t="s">
        <v>12065</v>
      </c>
      <c r="C2590" s="17" t="s">
        <v>3490</v>
      </c>
      <c r="D2590" s="17" t="s">
        <v>60</v>
      </c>
      <c r="F2590" s="17" t="s">
        <v>3538</v>
      </c>
      <c r="G2590" s="66" t="s">
        <v>20</v>
      </c>
      <c r="H2590" s="66" t="s">
        <v>580</v>
      </c>
      <c r="I2590" s="66" t="s">
        <v>580</v>
      </c>
      <c r="J2590" s="17">
        <v>3003</v>
      </c>
      <c r="K2590" s="69" t="s">
        <v>8478</v>
      </c>
      <c r="L2590" s="17">
        <v>1878</v>
      </c>
      <c r="M2590" s="69">
        <v>1143649999</v>
      </c>
      <c r="N2590" s="90" t="s">
        <v>8479</v>
      </c>
    </row>
    <row r="2591" spans="1:14" ht="12" customHeight="1">
      <c r="A2591" s="63" t="s">
        <v>8477</v>
      </c>
      <c r="B2591" s="111" t="s">
        <v>12065</v>
      </c>
      <c r="C2591" s="17" t="s">
        <v>3490</v>
      </c>
      <c r="D2591" s="17" t="s">
        <v>197</v>
      </c>
      <c r="F2591" s="17" t="s">
        <v>3538</v>
      </c>
      <c r="G2591" s="66" t="s">
        <v>20</v>
      </c>
      <c r="H2591" s="66" t="s">
        <v>580</v>
      </c>
      <c r="I2591" s="66" t="s">
        <v>580</v>
      </c>
      <c r="J2591" s="17">
        <v>3003</v>
      </c>
      <c r="K2591" s="69" t="s">
        <v>8478</v>
      </c>
      <c r="L2591" s="17">
        <v>1878</v>
      </c>
      <c r="M2591" s="69">
        <v>1143649999</v>
      </c>
      <c r="N2591" s="90" t="s">
        <v>8479</v>
      </c>
    </row>
    <row r="2592" spans="1:14" ht="12" customHeight="1">
      <c r="A2592" s="63" t="s">
        <v>8477</v>
      </c>
      <c r="B2592" s="111" t="s">
        <v>12065</v>
      </c>
      <c r="C2592" s="17" t="s">
        <v>3490</v>
      </c>
      <c r="D2592" s="17" t="s">
        <v>210</v>
      </c>
      <c r="F2592" s="17" t="s">
        <v>3538</v>
      </c>
      <c r="G2592" s="66" t="s">
        <v>20</v>
      </c>
      <c r="H2592" s="66" t="s">
        <v>580</v>
      </c>
      <c r="I2592" s="66" t="s">
        <v>580</v>
      </c>
      <c r="J2592" s="17">
        <v>3003</v>
      </c>
      <c r="K2592" s="69" t="s">
        <v>8478</v>
      </c>
      <c r="L2592" s="17">
        <v>1878</v>
      </c>
      <c r="M2592" s="69">
        <v>1143649999</v>
      </c>
      <c r="N2592" s="90" t="s">
        <v>8479</v>
      </c>
    </row>
    <row r="2593" spans="1:14" ht="12" customHeight="1">
      <c r="A2593" s="63" t="s">
        <v>8480</v>
      </c>
      <c r="B2593" s="111" t="s">
        <v>12066</v>
      </c>
      <c r="C2593" s="17" t="s">
        <v>3490</v>
      </c>
      <c r="D2593" s="17" t="s">
        <v>119</v>
      </c>
      <c r="F2593" s="17" t="s">
        <v>3539</v>
      </c>
      <c r="G2593" s="66" t="s">
        <v>20</v>
      </c>
      <c r="H2593" s="66" t="s">
        <v>126</v>
      </c>
      <c r="I2593" s="66" t="s">
        <v>126</v>
      </c>
      <c r="J2593" s="17">
        <v>3003</v>
      </c>
      <c r="K2593" s="69" t="s">
        <v>8481</v>
      </c>
      <c r="L2593" s="17">
        <v>1870</v>
      </c>
      <c r="M2593" s="69">
        <v>1142042060</v>
      </c>
      <c r="N2593" s="90" t="s">
        <v>8482</v>
      </c>
    </row>
    <row r="2594" spans="1:14" ht="12" customHeight="1">
      <c r="A2594" s="63" t="s">
        <v>8480</v>
      </c>
      <c r="B2594" s="111" t="s">
        <v>12066</v>
      </c>
      <c r="C2594" s="17" t="s">
        <v>3490</v>
      </c>
      <c r="D2594" s="17" t="s">
        <v>84</v>
      </c>
      <c r="F2594" s="17" t="s">
        <v>6</v>
      </c>
      <c r="G2594" s="66" t="s">
        <v>20</v>
      </c>
      <c r="H2594" s="66" t="s">
        <v>126</v>
      </c>
      <c r="I2594" s="66" t="s">
        <v>126</v>
      </c>
      <c r="J2594" s="17">
        <v>3003</v>
      </c>
      <c r="K2594" s="69" t="s">
        <v>8481</v>
      </c>
      <c r="L2594" s="17">
        <v>1870</v>
      </c>
      <c r="M2594" s="69">
        <v>1142042060</v>
      </c>
      <c r="N2594" s="90" t="s">
        <v>8482</v>
      </c>
    </row>
    <row r="2595" spans="1:14" ht="12" customHeight="1">
      <c r="A2595" s="63" t="s">
        <v>8483</v>
      </c>
      <c r="B2595" s="111" t="s">
        <v>12067</v>
      </c>
      <c r="C2595" s="17" t="s">
        <v>3490</v>
      </c>
      <c r="D2595" s="17" t="s">
        <v>119</v>
      </c>
      <c r="F2595" s="17" t="s">
        <v>3539</v>
      </c>
      <c r="G2595" s="66" t="s">
        <v>20</v>
      </c>
      <c r="H2595" s="66" t="s">
        <v>126</v>
      </c>
      <c r="I2595" s="66" t="s">
        <v>126</v>
      </c>
      <c r="J2595" s="17">
        <v>3003</v>
      </c>
      <c r="K2595" s="69" t="s">
        <v>8484</v>
      </c>
      <c r="L2595" s="17">
        <v>1870</v>
      </c>
      <c r="M2595" s="69">
        <v>1142290700</v>
      </c>
      <c r="N2595" s="90" t="s">
        <v>8473</v>
      </c>
    </row>
    <row r="2596" spans="1:14" ht="12" customHeight="1">
      <c r="A2596" s="63" t="s">
        <v>8483</v>
      </c>
      <c r="B2596" s="111" t="s">
        <v>12067</v>
      </c>
      <c r="C2596" s="17" t="s">
        <v>3490</v>
      </c>
      <c r="D2596" s="17" t="s">
        <v>84</v>
      </c>
      <c r="F2596" s="17" t="s">
        <v>6</v>
      </c>
      <c r="G2596" s="66" t="s">
        <v>20</v>
      </c>
      <c r="H2596" s="66" t="s">
        <v>126</v>
      </c>
      <c r="I2596" s="66" t="s">
        <v>126</v>
      </c>
      <c r="J2596" s="17">
        <v>3003</v>
      </c>
      <c r="K2596" s="69" t="s">
        <v>8484</v>
      </c>
      <c r="L2596" s="17">
        <v>1870</v>
      </c>
      <c r="M2596" s="69">
        <v>1142290700</v>
      </c>
      <c r="N2596" s="90" t="s">
        <v>8473</v>
      </c>
    </row>
    <row r="2597" spans="1:14" ht="12" customHeight="1">
      <c r="A2597" s="63" t="s">
        <v>8485</v>
      </c>
      <c r="B2597" s="111" t="s">
        <v>12068</v>
      </c>
      <c r="C2597" s="17" t="s">
        <v>3490</v>
      </c>
      <c r="D2597" s="17" t="s">
        <v>192</v>
      </c>
      <c r="F2597" s="17" t="s">
        <v>3538</v>
      </c>
      <c r="G2597" s="66" t="s">
        <v>20</v>
      </c>
      <c r="H2597" s="66" t="s">
        <v>126</v>
      </c>
      <c r="I2597" s="66" t="s">
        <v>126</v>
      </c>
      <c r="J2597" s="17">
        <v>3003</v>
      </c>
      <c r="K2597" s="69" t="s">
        <v>8486</v>
      </c>
      <c r="L2597" s="17">
        <v>1872</v>
      </c>
      <c r="M2597" s="69">
        <v>1142057100</v>
      </c>
      <c r="N2597" s="90" t="s">
        <v>8487</v>
      </c>
    </row>
    <row r="2598" spans="1:14" ht="12" customHeight="1">
      <c r="A2598" s="63" t="s">
        <v>8485</v>
      </c>
      <c r="B2598" s="111" t="s">
        <v>12068</v>
      </c>
      <c r="C2598" s="17" t="s">
        <v>3490</v>
      </c>
      <c r="D2598" s="17" t="s">
        <v>3504</v>
      </c>
      <c r="F2598" s="17" t="s">
        <v>3538</v>
      </c>
      <c r="G2598" s="66" t="s">
        <v>20</v>
      </c>
      <c r="H2598" s="66" t="s">
        <v>126</v>
      </c>
      <c r="I2598" s="66" t="s">
        <v>126</v>
      </c>
      <c r="J2598" s="17">
        <v>3003</v>
      </c>
      <c r="K2598" s="69" t="s">
        <v>8486</v>
      </c>
      <c r="L2598" s="17">
        <v>1872</v>
      </c>
      <c r="M2598" s="69">
        <v>1142057100</v>
      </c>
      <c r="N2598" s="90" t="s">
        <v>8487</v>
      </c>
    </row>
    <row r="2599" spans="1:14" ht="12" customHeight="1">
      <c r="A2599" s="63" t="s">
        <v>8485</v>
      </c>
      <c r="B2599" s="111" t="s">
        <v>12068</v>
      </c>
      <c r="C2599" s="17" t="s">
        <v>29</v>
      </c>
      <c r="D2599" s="17" t="s">
        <v>145</v>
      </c>
      <c r="F2599" s="17" t="s">
        <v>3539</v>
      </c>
      <c r="G2599" s="66" t="s">
        <v>20</v>
      </c>
      <c r="H2599" s="66" t="s">
        <v>126</v>
      </c>
      <c r="I2599" s="66" t="s">
        <v>126</v>
      </c>
      <c r="J2599" s="17">
        <v>3003</v>
      </c>
      <c r="K2599" s="69" t="s">
        <v>8486</v>
      </c>
      <c r="L2599" s="17">
        <v>1872</v>
      </c>
      <c r="M2599" s="69">
        <v>1142057100</v>
      </c>
      <c r="N2599" s="90" t="s">
        <v>8487</v>
      </c>
    </row>
    <row r="2600" spans="1:14" ht="12" customHeight="1">
      <c r="A2600" s="63" t="s">
        <v>8485</v>
      </c>
      <c r="B2600" s="111" t="s">
        <v>12068</v>
      </c>
      <c r="C2600" s="17" t="s">
        <v>3490</v>
      </c>
      <c r="D2600" s="17" t="s">
        <v>81</v>
      </c>
      <c r="F2600" s="17" t="s">
        <v>3538</v>
      </c>
      <c r="G2600" s="66" t="s">
        <v>20</v>
      </c>
      <c r="H2600" s="66" t="s">
        <v>126</v>
      </c>
      <c r="I2600" s="66" t="s">
        <v>126</v>
      </c>
      <c r="J2600" s="17">
        <v>3003</v>
      </c>
      <c r="K2600" s="69" t="s">
        <v>8486</v>
      </c>
      <c r="L2600" s="17">
        <v>1872</v>
      </c>
      <c r="M2600" s="69">
        <v>1142057100</v>
      </c>
      <c r="N2600" s="90" t="s">
        <v>8487</v>
      </c>
    </row>
    <row r="2601" spans="1:14" ht="12" customHeight="1">
      <c r="A2601" s="63" t="s">
        <v>8485</v>
      </c>
      <c r="B2601" s="111" t="s">
        <v>12068</v>
      </c>
      <c r="C2601" s="17" t="s">
        <v>3490</v>
      </c>
      <c r="D2601" s="17" t="s">
        <v>214</v>
      </c>
      <c r="F2601" s="17" t="s">
        <v>3539</v>
      </c>
      <c r="G2601" s="66" t="s">
        <v>20</v>
      </c>
      <c r="H2601" s="66" t="s">
        <v>126</v>
      </c>
      <c r="I2601" s="66" t="s">
        <v>126</v>
      </c>
      <c r="J2601" s="17">
        <v>3003</v>
      </c>
      <c r="K2601" s="69" t="s">
        <v>8486</v>
      </c>
      <c r="L2601" s="17">
        <v>1872</v>
      </c>
      <c r="M2601" s="69">
        <v>1142057100</v>
      </c>
      <c r="N2601" s="90" t="s">
        <v>8487</v>
      </c>
    </row>
    <row r="2602" spans="1:14" ht="12" customHeight="1">
      <c r="A2602" s="63" t="s">
        <v>8485</v>
      </c>
      <c r="B2602" s="111" t="s">
        <v>12068</v>
      </c>
      <c r="C2602" s="17" t="s">
        <v>3490</v>
      </c>
      <c r="D2602" s="17" t="s">
        <v>119</v>
      </c>
      <c r="F2602" s="17" t="s">
        <v>3539</v>
      </c>
      <c r="G2602" s="66" t="s">
        <v>20</v>
      </c>
      <c r="H2602" s="66" t="s">
        <v>126</v>
      </c>
      <c r="I2602" s="66" t="s">
        <v>126</v>
      </c>
      <c r="J2602" s="17">
        <v>3003</v>
      </c>
      <c r="K2602" s="69" t="s">
        <v>8486</v>
      </c>
      <c r="L2602" s="17">
        <v>1872</v>
      </c>
      <c r="M2602" s="69">
        <v>1142057100</v>
      </c>
      <c r="N2602" s="90" t="s">
        <v>8487</v>
      </c>
    </row>
    <row r="2603" spans="1:14" ht="12" customHeight="1">
      <c r="A2603" s="63" t="s">
        <v>8485</v>
      </c>
      <c r="B2603" s="111" t="s">
        <v>12068</v>
      </c>
      <c r="C2603" s="17" t="s">
        <v>3490</v>
      </c>
      <c r="D2603" s="17" t="s">
        <v>84</v>
      </c>
      <c r="F2603" s="17" t="s">
        <v>6</v>
      </c>
      <c r="G2603" s="66" t="s">
        <v>20</v>
      </c>
      <c r="H2603" s="66" t="s">
        <v>126</v>
      </c>
      <c r="I2603" s="66" t="s">
        <v>126</v>
      </c>
      <c r="J2603" s="17">
        <v>3003</v>
      </c>
      <c r="K2603" s="69" t="s">
        <v>8486</v>
      </c>
      <c r="L2603" s="17">
        <v>1872</v>
      </c>
      <c r="M2603" s="69">
        <v>1142057100</v>
      </c>
      <c r="N2603" s="90" t="s">
        <v>8487</v>
      </c>
    </row>
    <row r="2604" spans="1:14" ht="12" customHeight="1">
      <c r="A2604" s="63" t="s">
        <v>8485</v>
      </c>
      <c r="B2604" s="111" t="s">
        <v>12068</v>
      </c>
      <c r="C2604" s="17" t="s">
        <v>3490</v>
      </c>
      <c r="D2604" s="17" t="s">
        <v>116</v>
      </c>
      <c r="F2604" s="17" t="s">
        <v>6</v>
      </c>
      <c r="G2604" s="66" t="s">
        <v>20</v>
      </c>
      <c r="H2604" s="66" t="s">
        <v>126</v>
      </c>
      <c r="I2604" s="66" t="s">
        <v>126</v>
      </c>
      <c r="J2604" s="17">
        <v>3003</v>
      </c>
      <c r="K2604" s="69" t="s">
        <v>8486</v>
      </c>
      <c r="L2604" s="17">
        <v>1872</v>
      </c>
      <c r="M2604" s="69">
        <v>1142057100</v>
      </c>
      <c r="N2604" s="90" t="s">
        <v>8487</v>
      </c>
    </row>
    <row r="2605" spans="1:14" ht="12" customHeight="1">
      <c r="A2605" s="63" t="s">
        <v>8485</v>
      </c>
      <c r="B2605" s="111" t="s">
        <v>12068</v>
      </c>
      <c r="C2605" s="17" t="s">
        <v>3490</v>
      </c>
      <c r="D2605" s="17" t="s">
        <v>203</v>
      </c>
      <c r="F2605" s="17" t="s">
        <v>3538</v>
      </c>
      <c r="G2605" s="66" t="s">
        <v>20</v>
      </c>
      <c r="H2605" s="66" t="s">
        <v>126</v>
      </c>
      <c r="I2605" s="66" t="s">
        <v>126</v>
      </c>
      <c r="J2605" s="17">
        <v>3003</v>
      </c>
      <c r="K2605" s="69" t="s">
        <v>8486</v>
      </c>
      <c r="L2605" s="17">
        <v>1872</v>
      </c>
      <c r="M2605" s="69">
        <v>1142057100</v>
      </c>
      <c r="N2605" s="90" t="s">
        <v>8487</v>
      </c>
    </row>
    <row r="2606" spans="1:14" ht="12" customHeight="1">
      <c r="A2606" s="63" t="s">
        <v>8485</v>
      </c>
      <c r="B2606" s="111" t="s">
        <v>12068</v>
      </c>
      <c r="C2606" s="17" t="s">
        <v>3490</v>
      </c>
      <c r="D2606" s="17" t="s">
        <v>210</v>
      </c>
      <c r="F2606" s="17" t="s">
        <v>3538</v>
      </c>
      <c r="G2606" s="66" t="s">
        <v>20</v>
      </c>
      <c r="H2606" s="66" t="s">
        <v>126</v>
      </c>
      <c r="I2606" s="66" t="s">
        <v>126</v>
      </c>
      <c r="J2606" s="17">
        <v>3003</v>
      </c>
      <c r="K2606" s="69" t="s">
        <v>8486</v>
      </c>
      <c r="L2606" s="17">
        <v>1872</v>
      </c>
      <c r="M2606" s="69">
        <v>1142057100</v>
      </c>
      <c r="N2606" s="90" t="s">
        <v>8487</v>
      </c>
    </row>
    <row r="2607" spans="1:14" ht="12" customHeight="1">
      <c r="A2607" s="63" t="s">
        <v>8485</v>
      </c>
      <c r="B2607" s="111" t="s">
        <v>12068</v>
      </c>
      <c r="C2607" s="17" t="s">
        <v>3490</v>
      </c>
      <c r="D2607" s="17" t="s">
        <v>3503</v>
      </c>
      <c r="F2607" s="17" t="s">
        <v>3538</v>
      </c>
      <c r="G2607" s="66" t="s">
        <v>20</v>
      </c>
      <c r="H2607" s="66" t="s">
        <v>126</v>
      </c>
      <c r="I2607" s="66" t="s">
        <v>126</v>
      </c>
      <c r="J2607" s="17">
        <v>3003</v>
      </c>
      <c r="K2607" s="69" t="s">
        <v>8486</v>
      </c>
      <c r="L2607" s="17">
        <v>1872</v>
      </c>
      <c r="M2607" s="69">
        <v>1142057100</v>
      </c>
      <c r="N2607" s="90" t="s">
        <v>8487</v>
      </c>
    </row>
    <row r="2608" spans="1:14" ht="12" customHeight="1">
      <c r="A2608" s="63" t="s">
        <v>8485</v>
      </c>
      <c r="B2608" s="111" t="s">
        <v>12068</v>
      </c>
      <c r="C2608" s="17" t="s">
        <v>3490</v>
      </c>
      <c r="D2608" s="17" t="s">
        <v>78</v>
      </c>
      <c r="F2608" s="17" t="s">
        <v>3538</v>
      </c>
      <c r="G2608" s="66" t="s">
        <v>20</v>
      </c>
      <c r="H2608" s="66" t="s">
        <v>126</v>
      </c>
      <c r="I2608" s="66" t="s">
        <v>126</v>
      </c>
      <c r="J2608" s="17">
        <v>3003</v>
      </c>
      <c r="K2608" s="69" t="s">
        <v>8486</v>
      </c>
      <c r="L2608" s="17">
        <v>1872</v>
      </c>
      <c r="M2608" s="69">
        <v>1142057100</v>
      </c>
      <c r="N2608" s="90" t="s">
        <v>8487</v>
      </c>
    </row>
    <row r="2609" spans="1:14" ht="12" customHeight="1">
      <c r="A2609" s="63" t="s">
        <v>8485</v>
      </c>
      <c r="B2609" s="111" t="s">
        <v>12068</v>
      </c>
      <c r="C2609" s="17" t="s">
        <v>3490</v>
      </c>
      <c r="D2609" s="17" t="s">
        <v>194</v>
      </c>
      <c r="F2609" s="17" t="s">
        <v>6</v>
      </c>
      <c r="G2609" s="66" t="s">
        <v>20</v>
      </c>
      <c r="H2609" s="66" t="s">
        <v>126</v>
      </c>
      <c r="I2609" s="66" t="s">
        <v>126</v>
      </c>
      <c r="J2609" s="17">
        <v>3003</v>
      </c>
      <c r="K2609" s="69" t="s">
        <v>8486</v>
      </c>
      <c r="L2609" s="17">
        <v>1872</v>
      </c>
      <c r="M2609" s="69">
        <v>1142057100</v>
      </c>
      <c r="N2609" s="90" t="s">
        <v>8487</v>
      </c>
    </row>
    <row r="2610" spans="1:14" ht="12" customHeight="1">
      <c r="A2610" s="63" t="s">
        <v>8488</v>
      </c>
      <c r="B2610" s="111" t="s">
        <v>8976</v>
      </c>
      <c r="C2610" s="17" t="s">
        <v>3490</v>
      </c>
      <c r="D2610" s="17" t="s">
        <v>3504</v>
      </c>
      <c r="F2610" s="17" t="s">
        <v>3538</v>
      </c>
      <c r="G2610" s="66" t="s">
        <v>20</v>
      </c>
      <c r="H2610" s="66" t="s">
        <v>126</v>
      </c>
      <c r="I2610" s="66" t="s">
        <v>126</v>
      </c>
      <c r="J2610" s="17">
        <v>3003</v>
      </c>
      <c r="K2610" s="69" t="s">
        <v>8489</v>
      </c>
      <c r="L2610" s="17">
        <v>1870</v>
      </c>
      <c r="M2610" s="69">
        <v>1163455500</v>
      </c>
      <c r="N2610" s="90" t="s">
        <v>8490</v>
      </c>
    </row>
    <row r="2611" spans="1:14" ht="12" customHeight="1">
      <c r="A2611" s="63" t="s">
        <v>8488</v>
      </c>
      <c r="B2611" s="111" t="s">
        <v>8976</v>
      </c>
      <c r="C2611" s="17" t="s">
        <v>3490</v>
      </c>
      <c r="D2611" s="17" t="s">
        <v>81</v>
      </c>
      <c r="F2611" s="17" t="s">
        <v>3538</v>
      </c>
      <c r="G2611" s="66" t="s">
        <v>20</v>
      </c>
      <c r="H2611" s="66" t="s">
        <v>126</v>
      </c>
      <c r="I2611" s="66" t="s">
        <v>126</v>
      </c>
      <c r="J2611" s="17">
        <v>3003</v>
      </c>
      <c r="K2611" s="69" t="s">
        <v>8489</v>
      </c>
      <c r="L2611" s="17">
        <v>1870</v>
      </c>
      <c r="M2611" s="69">
        <v>1163455500</v>
      </c>
      <c r="N2611" s="90" t="s">
        <v>8490</v>
      </c>
    </row>
    <row r="2612" spans="1:14" ht="12" customHeight="1">
      <c r="A2612" s="63" t="s">
        <v>8488</v>
      </c>
      <c r="B2612" s="111" t="s">
        <v>8976</v>
      </c>
      <c r="C2612" s="17" t="s">
        <v>3490</v>
      </c>
      <c r="D2612" s="17" t="s">
        <v>116</v>
      </c>
      <c r="F2612" s="17" t="s">
        <v>3538</v>
      </c>
      <c r="G2612" s="66" t="s">
        <v>20</v>
      </c>
      <c r="H2612" s="66" t="s">
        <v>126</v>
      </c>
      <c r="I2612" s="66" t="s">
        <v>126</v>
      </c>
      <c r="J2612" s="17">
        <v>3003</v>
      </c>
      <c r="K2612" s="69" t="s">
        <v>8489</v>
      </c>
      <c r="L2612" s="17">
        <v>1870</v>
      </c>
      <c r="M2612" s="69">
        <v>1163455500</v>
      </c>
      <c r="N2612" s="90" t="s">
        <v>8490</v>
      </c>
    </row>
    <row r="2613" spans="1:14" ht="12" customHeight="1">
      <c r="A2613" s="63" t="s">
        <v>8488</v>
      </c>
      <c r="B2613" s="111" t="s">
        <v>8976</v>
      </c>
      <c r="C2613" s="17" t="s">
        <v>3490</v>
      </c>
      <c r="D2613" s="17" t="s">
        <v>84</v>
      </c>
      <c r="F2613" s="17" t="s">
        <v>3538</v>
      </c>
      <c r="G2613" s="66" t="s">
        <v>20</v>
      </c>
      <c r="H2613" s="66" t="s">
        <v>126</v>
      </c>
      <c r="I2613" s="66" t="s">
        <v>126</v>
      </c>
      <c r="J2613" s="17">
        <v>3003</v>
      </c>
      <c r="K2613" s="69" t="s">
        <v>8489</v>
      </c>
      <c r="L2613" s="17">
        <v>1870</v>
      </c>
      <c r="M2613" s="69">
        <v>1163455500</v>
      </c>
      <c r="N2613" s="90" t="s">
        <v>8490</v>
      </c>
    </row>
    <row r="2614" spans="1:14" ht="12" customHeight="1">
      <c r="A2614" s="63" t="s">
        <v>8488</v>
      </c>
      <c r="B2614" s="111" t="s">
        <v>8976</v>
      </c>
      <c r="C2614" s="17" t="s">
        <v>3490</v>
      </c>
      <c r="D2614" s="17" t="s">
        <v>119</v>
      </c>
      <c r="F2614" s="17" t="s">
        <v>3539</v>
      </c>
      <c r="G2614" s="66" t="s">
        <v>20</v>
      </c>
      <c r="H2614" s="66" t="s">
        <v>126</v>
      </c>
      <c r="I2614" s="66" t="s">
        <v>126</v>
      </c>
      <c r="J2614" s="17">
        <v>3003</v>
      </c>
      <c r="K2614" s="69" t="s">
        <v>8489</v>
      </c>
      <c r="L2614" s="17">
        <v>1870</v>
      </c>
      <c r="M2614" s="69">
        <v>1163455500</v>
      </c>
      <c r="N2614" s="90" t="s">
        <v>8490</v>
      </c>
    </row>
    <row r="2615" spans="1:14" ht="12" customHeight="1">
      <c r="A2615" s="63" t="s">
        <v>8488</v>
      </c>
      <c r="B2615" s="111" t="s">
        <v>8976</v>
      </c>
      <c r="C2615" s="17" t="s">
        <v>3490</v>
      </c>
      <c r="D2615" s="17" t="s">
        <v>3503</v>
      </c>
      <c r="F2615" s="17" t="s">
        <v>3538</v>
      </c>
      <c r="G2615" s="66" t="s">
        <v>20</v>
      </c>
      <c r="H2615" s="66" t="s">
        <v>126</v>
      </c>
      <c r="I2615" s="66" t="s">
        <v>126</v>
      </c>
      <c r="J2615" s="17">
        <v>3003</v>
      </c>
      <c r="K2615" s="69" t="s">
        <v>8489</v>
      </c>
      <c r="L2615" s="17">
        <v>1870</v>
      </c>
      <c r="M2615" s="69">
        <v>1163455500</v>
      </c>
      <c r="N2615" s="90" t="s">
        <v>8490</v>
      </c>
    </row>
    <row r="2616" spans="1:14" ht="12" customHeight="1">
      <c r="A2616" s="63" t="s">
        <v>8491</v>
      </c>
      <c r="B2616" s="111" t="s">
        <v>12069</v>
      </c>
      <c r="C2616" s="17" t="s">
        <v>3490</v>
      </c>
      <c r="D2616" s="17" t="s">
        <v>121</v>
      </c>
      <c r="F2616" s="17" t="s">
        <v>6</v>
      </c>
      <c r="G2616" s="66" t="s">
        <v>20</v>
      </c>
      <c r="H2616" s="66" t="s">
        <v>126</v>
      </c>
      <c r="I2616" s="66" t="s">
        <v>126</v>
      </c>
      <c r="J2616" s="17">
        <v>3003</v>
      </c>
      <c r="K2616" s="69" t="s">
        <v>8492</v>
      </c>
      <c r="L2616" s="17">
        <v>1872</v>
      </c>
      <c r="M2616" s="69">
        <v>1152633012</v>
      </c>
      <c r="N2616" s="90" t="s">
        <v>8473</v>
      </c>
    </row>
    <row r="2617" spans="1:14" ht="12" customHeight="1">
      <c r="A2617" s="63" t="s">
        <v>8491</v>
      </c>
      <c r="B2617" s="111" t="s">
        <v>12069</v>
      </c>
      <c r="C2617" s="17" t="s">
        <v>3490</v>
      </c>
      <c r="D2617" s="17" t="s">
        <v>3502</v>
      </c>
      <c r="F2617" s="17" t="s">
        <v>6</v>
      </c>
      <c r="G2617" s="66" t="s">
        <v>20</v>
      </c>
      <c r="H2617" s="66" t="s">
        <v>126</v>
      </c>
      <c r="I2617" s="66" t="s">
        <v>126</v>
      </c>
      <c r="J2617" s="17">
        <v>3003</v>
      </c>
      <c r="K2617" s="69" t="s">
        <v>8492</v>
      </c>
      <c r="L2617" s="17">
        <v>1872</v>
      </c>
      <c r="M2617" s="69">
        <v>1152633012</v>
      </c>
      <c r="N2617" s="90" t="s">
        <v>8473</v>
      </c>
    </row>
    <row r="2618" spans="1:14" ht="12" customHeight="1">
      <c r="A2618" s="63" t="s">
        <v>8491</v>
      </c>
      <c r="B2618" s="111" t="s">
        <v>12069</v>
      </c>
      <c r="C2618" s="17" t="s">
        <v>3490</v>
      </c>
      <c r="D2618" s="17" t="s">
        <v>84</v>
      </c>
      <c r="F2618" s="17" t="s">
        <v>6</v>
      </c>
      <c r="G2618" s="66" t="s">
        <v>20</v>
      </c>
      <c r="H2618" s="66" t="s">
        <v>126</v>
      </c>
      <c r="I2618" s="66" t="s">
        <v>126</v>
      </c>
      <c r="J2618" s="17">
        <v>3003</v>
      </c>
      <c r="K2618" s="69" t="s">
        <v>8492</v>
      </c>
      <c r="L2618" s="17">
        <v>1872</v>
      </c>
      <c r="M2618" s="69">
        <v>1152633012</v>
      </c>
      <c r="N2618" s="90" t="s">
        <v>8473</v>
      </c>
    </row>
    <row r="2619" spans="1:14" ht="12" customHeight="1">
      <c r="A2619" s="63" t="s">
        <v>8491</v>
      </c>
      <c r="B2619" s="111" t="s">
        <v>12069</v>
      </c>
      <c r="C2619" s="17" t="s">
        <v>3490</v>
      </c>
      <c r="D2619" s="17" t="s">
        <v>81</v>
      </c>
      <c r="F2619" s="17" t="s">
        <v>6</v>
      </c>
      <c r="G2619" s="66" t="s">
        <v>20</v>
      </c>
      <c r="H2619" s="66" t="s">
        <v>126</v>
      </c>
      <c r="I2619" s="66" t="s">
        <v>126</v>
      </c>
      <c r="J2619" s="17">
        <v>3003</v>
      </c>
      <c r="K2619" s="69" t="s">
        <v>8492</v>
      </c>
      <c r="L2619" s="17">
        <v>1872</v>
      </c>
      <c r="M2619" s="69">
        <v>1152633012</v>
      </c>
      <c r="N2619" s="90" t="s">
        <v>8473</v>
      </c>
    </row>
    <row r="2620" spans="1:14" ht="12" customHeight="1">
      <c r="A2620" s="63" t="s">
        <v>8491</v>
      </c>
      <c r="B2620" s="111" t="s">
        <v>12069</v>
      </c>
      <c r="C2620" s="17" t="s">
        <v>3490</v>
      </c>
      <c r="D2620" s="17" t="s">
        <v>203</v>
      </c>
      <c r="F2620" s="17" t="s">
        <v>6</v>
      </c>
      <c r="G2620" s="66" t="s">
        <v>20</v>
      </c>
      <c r="H2620" s="66" t="s">
        <v>126</v>
      </c>
      <c r="I2620" s="66" t="s">
        <v>126</v>
      </c>
      <c r="J2620" s="17">
        <v>3003</v>
      </c>
      <c r="K2620" s="69" t="s">
        <v>8492</v>
      </c>
      <c r="L2620" s="17">
        <v>1872</v>
      </c>
      <c r="M2620" s="69">
        <v>1152633012</v>
      </c>
      <c r="N2620" s="90" t="s">
        <v>8473</v>
      </c>
    </row>
    <row r="2621" spans="1:14" ht="12" customHeight="1">
      <c r="A2621" s="63" t="s">
        <v>8491</v>
      </c>
      <c r="B2621" s="111" t="s">
        <v>12069</v>
      </c>
      <c r="C2621" s="17" t="s">
        <v>3490</v>
      </c>
      <c r="D2621" s="17" t="s">
        <v>210</v>
      </c>
      <c r="F2621" s="17" t="s">
        <v>6</v>
      </c>
      <c r="G2621" s="66" t="s">
        <v>20</v>
      </c>
      <c r="H2621" s="66" t="s">
        <v>126</v>
      </c>
      <c r="I2621" s="66" t="s">
        <v>126</v>
      </c>
      <c r="J2621" s="17">
        <v>3003</v>
      </c>
      <c r="K2621" s="69" t="s">
        <v>8492</v>
      </c>
      <c r="L2621" s="17">
        <v>1872</v>
      </c>
      <c r="M2621" s="69">
        <v>1152633012</v>
      </c>
      <c r="N2621" s="90" t="s">
        <v>8473</v>
      </c>
    </row>
    <row r="2622" spans="1:14" ht="12" customHeight="1">
      <c r="A2622" s="63" t="s">
        <v>8493</v>
      </c>
      <c r="B2622" s="111" t="s">
        <v>8976</v>
      </c>
      <c r="C2622" s="17" t="s">
        <v>3490</v>
      </c>
      <c r="D2622" s="17" t="s">
        <v>78</v>
      </c>
      <c r="F2622" s="17" t="s">
        <v>6</v>
      </c>
      <c r="G2622" s="66" t="s">
        <v>24</v>
      </c>
      <c r="H2622" s="66" t="s">
        <v>24</v>
      </c>
      <c r="I2622" s="66" t="s">
        <v>24</v>
      </c>
      <c r="J2622" s="17">
        <v>3003</v>
      </c>
      <c r="K2622" s="69" t="s">
        <v>3894</v>
      </c>
      <c r="L2622" s="17">
        <v>1048</v>
      </c>
      <c r="M2622" s="69">
        <v>1152398400</v>
      </c>
      <c r="N2622" s="90" t="s">
        <v>8473</v>
      </c>
    </row>
    <row r="2623" spans="1:14" ht="12" customHeight="1">
      <c r="A2623" s="63" t="s">
        <v>8493</v>
      </c>
      <c r="B2623" s="111" t="s">
        <v>8976</v>
      </c>
      <c r="C2623" s="17" t="s">
        <v>3490</v>
      </c>
      <c r="D2623" s="17" t="s">
        <v>116</v>
      </c>
      <c r="F2623" s="17" t="s">
        <v>6</v>
      </c>
      <c r="G2623" s="66" t="s">
        <v>24</v>
      </c>
      <c r="H2623" s="66" t="s">
        <v>24</v>
      </c>
      <c r="I2623" s="66" t="s">
        <v>24</v>
      </c>
      <c r="J2623" s="17">
        <v>3003</v>
      </c>
      <c r="K2623" s="69" t="s">
        <v>3894</v>
      </c>
      <c r="L2623" s="17">
        <v>1048</v>
      </c>
      <c r="M2623" s="69">
        <v>1152398400</v>
      </c>
      <c r="N2623" s="90" t="s">
        <v>8473</v>
      </c>
    </row>
    <row r="2624" spans="1:14" ht="12" customHeight="1">
      <c r="A2624" s="63" t="s">
        <v>8493</v>
      </c>
      <c r="B2624" s="111" t="s">
        <v>8976</v>
      </c>
      <c r="C2624" s="17" t="s">
        <v>3490</v>
      </c>
      <c r="D2624" s="17" t="s">
        <v>3503</v>
      </c>
      <c r="F2624" s="17" t="s">
        <v>6</v>
      </c>
      <c r="G2624" s="66" t="s">
        <v>24</v>
      </c>
      <c r="H2624" s="66" t="s">
        <v>24</v>
      </c>
      <c r="I2624" s="66" t="s">
        <v>24</v>
      </c>
      <c r="J2624" s="17">
        <v>3003</v>
      </c>
      <c r="K2624" s="69" t="s">
        <v>3894</v>
      </c>
      <c r="L2624" s="17">
        <v>1048</v>
      </c>
      <c r="M2624" s="69">
        <v>1152398400</v>
      </c>
      <c r="N2624" s="90" t="s">
        <v>8473</v>
      </c>
    </row>
    <row r="2625" spans="1:14" ht="12" customHeight="1">
      <c r="A2625" s="63" t="s">
        <v>8493</v>
      </c>
      <c r="B2625" s="111" t="s">
        <v>8976</v>
      </c>
      <c r="C2625" s="17" t="s">
        <v>3490</v>
      </c>
      <c r="D2625" s="17" t="s">
        <v>103</v>
      </c>
      <c r="F2625" s="17" t="s">
        <v>6</v>
      </c>
      <c r="G2625" s="66" t="s">
        <v>24</v>
      </c>
      <c r="H2625" s="66" t="s">
        <v>24</v>
      </c>
      <c r="I2625" s="66" t="s">
        <v>24</v>
      </c>
      <c r="J2625" s="17">
        <v>3003</v>
      </c>
      <c r="K2625" s="69" t="s">
        <v>3894</v>
      </c>
      <c r="L2625" s="17">
        <v>1048</v>
      </c>
      <c r="M2625" s="69">
        <v>1152398400</v>
      </c>
      <c r="N2625" s="90" t="s">
        <v>8473</v>
      </c>
    </row>
    <row r="2626" spans="1:14" ht="12" customHeight="1">
      <c r="A2626" s="63" t="s">
        <v>8493</v>
      </c>
      <c r="B2626" s="111" t="s">
        <v>8976</v>
      </c>
      <c r="C2626" s="17" t="s">
        <v>3490</v>
      </c>
      <c r="D2626" s="17" t="s">
        <v>210</v>
      </c>
      <c r="F2626" s="17" t="s">
        <v>6</v>
      </c>
      <c r="G2626" s="66" t="s">
        <v>24</v>
      </c>
      <c r="H2626" s="66" t="s">
        <v>24</v>
      </c>
      <c r="I2626" s="66" t="s">
        <v>24</v>
      </c>
      <c r="J2626" s="17">
        <v>3003</v>
      </c>
      <c r="K2626" s="69" t="s">
        <v>3894</v>
      </c>
      <c r="L2626" s="17">
        <v>1048</v>
      </c>
      <c r="M2626" s="69">
        <v>1152398400</v>
      </c>
      <c r="N2626" s="90" t="s">
        <v>8473</v>
      </c>
    </row>
    <row r="2627" spans="1:14" ht="12" customHeight="1">
      <c r="A2627" s="63" t="s">
        <v>8493</v>
      </c>
      <c r="B2627" s="111" t="s">
        <v>8976</v>
      </c>
      <c r="C2627" s="17" t="s">
        <v>3490</v>
      </c>
      <c r="D2627" s="17" t="s">
        <v>84</v>
      </c>
      <c r="F2627" s="17" t="s">
        <v>6</v>
      </c>
      <c r="G2627" s="66" t="s">
        <v>24</v>
      </c>
      <c r="H2627" s="66" t="s">
        <v>24</v>
      </c>
      <c r="I2627" s="66" t="s">
        <v>24</v>
      </c>
      <c r="J2627" s="17">
        <v>3003</v>
      </c>
      <c r="K2627" s="69" t="s">
        <v>3894</v>
      </c>
      <c r="L2627" s="17">
        <v>1048</v>
      </c>
      <c r="M2627" s="69">
        <v>1152398400</v>
      </c>
      <c r="N2627" s="90" t="s">
        <v>8473</v>
      </c>
    </row>
    <row r="2628" spans="1:14" ht="12" customHeight="1">
      <c r="A2628" s="63" t="s">
        <v>8493</v>
      </c>
      <c r="B2628" s="111" t="s">
        <v>8976</v>
      </c>
      <c r="C2628" s="17" t="s">
        <v>3490</v>
      </c>
      <c r="D2628" s="17" t="s">
        <v>119</v>
      </c>
      <c r="F2628" s="17" t="s">
        <v>3539</v>
      </c>
      <c r="G2628" s="66" t="s">
        <v>24</v>
      </c>
      <c r="H2628" s="66" t="s">
        <v>24</v>
      </c>
      <c r="I2628" s="66" t="s">
        <v>24</v>
      </c>
      <c r="J2628" s="17">
        <v>3003</v>
      </c>
      <c r="K2628" s="69" t="s">
        <v>3894</v>
      </c>
      <c r="L2628" s="17">
        <v>1048</v>
      </c>
      <c r="M2628" s="69">
        <v>1152398400</v>
      </c>
      <c r="N2628" s="90" t="s">
        <v>8473</v>
      </c>
    </row>
    <row r="2629" spans="1:14" ht="12" customHeight="1">
      <c r="A2629" s="63" t="s">
        <v>8494</v>
      </c>
      <c r="B2629" s="111" t="s">
        <v>12070</v>
      </c>
      <c r="C2629" s="17" t="s">
        <v>3491</v>
      </c>
      <c r="D2629" s="17" t="s">
        <v>30</v>
      </c>
      <c r="F2629" s="17" t="s">
        <v>3538</v>
      </c>
      <c r="G2629" s="66" t="s">
        <v>20</v>
      </c>
      <c r="H2629" s="66" t="s">
        <v>709</v>
      </c>
      <c r="I2629" s="66" t="s">
        <v>709</v>
      </c>
      <c r="J2629" s="17">
        <v>3003</v>
      </c>
      <c r="K2629" s="69" t="s">
        <v>8495</v>
      </c>
      <c r="L2629" s="17">
        <v>2800</v>
      </c>
      <c r="M2629" s="69">
        <v>3487435765</v>
      </c>
      <c r="N2629" s="90" t="s">
        <v>8496</v>
      </c>
    </row>
    <row r="2630" spans="1:14" ht="12" customHeight="1">
      <c r="A2630" s="63" t="s">
        <v>8497</v>
      </c>
      <c r="B2630" s="111" t="s">
        <v>12071</v>
      </c>
      <c r="C2630" s="17" t="s">
        <v>3483</v>
      </c>
      <c r="D2630" s="17" t="s">
        <v>63</v>
      </c>
      <c r="F2630" s="17" t="s">
        <v>3538</v>
      </c>
      <c r="G2630" s="66" t="s">
        <v>20</v>
      </c>
      <c r="H2630" s="66" t="s">
        <v>314</v>
      </c>
      <c r="I2630" s="66" t="s">
        <v>314</v>
      </c>
      <c r="J2630" s="17">
        <v>3003</v>
      </c>
      <c r="K2630" s="69" t="s">
        <v>8498</v>
      </c>
      <c r="L2630" s="17">
        <v>2812</v>
      </c>
      <c r="M2630" s="69">
        <v>2323491741</v>
      </c>
      <c r="N2630" s="90" t="s">
        <v>8499</v>
      </c>
    </row>
    <row r="2631" spans="1:14" ht="12" customHeight="1">
      <c r="A2631" s="63" t="s">
        <v>8500</v>
      </c>
      <c r="B2631" s="111" t="s">
        <v>12072</v>
      </c>
      <c r="C2631" s="17" t="s">
        <v>3483</v>
      </c>
      <c r="D2631" s="17" t="s">
        <v>69</v>
      </c>
      <c r="F2631" s="17" t="s">
        <v>3538</v>
      </c>
      <c r="G2631" s="66" t="s">
        <v>20</v>
      </c>
      <c r="H2631" s="66" t="s">
        <v>312</v>
      </c>
      <c r="I2631" s="66" t="s">
        <v>312</v>
      </c>
      <c r="J2631" s="17">
        <v>3003</v>
      </c>
      <c r="K2631" s="69" t="s">
        <v>8501</v>
      </c>
      <c r="L2631" s="17">
        <v>1625</v>
      </c>
      <c r="M2631" s="69">
        <v>8102202221</v>
      </c>
      <c r="N2631" s="90" t="s">
        <v>8502</v>
      </c>
    </row>
    <row r="2632" spans="1:14" ht="12" customHeight="1">
      <c r="A2632" s="63" t="s">
        <v>8503</v>
      </c>
      <c r="B2632" s="111" t="s">
        <v>12073</v>
      </c>
      <c r="C2632" s="17" t="s">
        <v>3483</v>
      </c>
      <c r="D2632" s="17" t="s">
        <v>30</v>
      </c>
      <c r="F2632" s="17" t="s">
        <v>3538</v>
      </c>
      <c r="G2632" s="66" t="s">
        <v>20</v>
      </c>
      <c r="H2632" s="66" t="s">
        <v>639</v>
      </c>
      <c r="I2632" s="66" t="s">
        <v>639</v>
      </c>
      <c r="J2632" s="17">
        <v>3003</v>
      </c>
      <c r="K2632" s="69" t="s">
        <v>8504</v>
      </c>
      <c r="L2632" s="17">
        <v>1646</v>
      </c>
      <c r="M2632" s="69">
        <v>1148900612</v>
      </c>
      <c r="N2632" s="90" t="s">
        <v>8505</v>
      </c>
    </row>
    <row r="2633" spans="1:14" ht="12" customHeight="1">
      <c r="A2633" s="63" t="s">
        <v>8503</v>
      </c>
      <c r="B2633" s="111" t="s">
        <v>12073</v>
      </c>
      <c r="C2633" s="17" t="s">
        <v>3483</v>
      </c>
      <c r="D2633" s="17" t="s">
        <v>69</v>
      </c>
      <c r="F2633" s="17" t="s">
        <v>3538</v>
      </c>
      <c r="G2633" s="66" t="s">
        <v>20</v>
      </c>
      <c r="H2633" s="66" t="s">
        <v>639</v>
      </c>
      <c r="I2633" s="66" t="s">
        <v>639</v>
      </c>
      <c r="J2633" s="17">
        <v>3003</v>
      </c>
      <c r="K2633" s="69" t="s">
        <v>8504</v>
      </c>
      <c r="L2633" s="17">
        <v>1646</v>
      </c>
      <c r="M2633" s="69">
        <v>1148900612</v>
      </c>
      <c r="N2633" s="90" t="s">
        <v>8505</v>
      </c>
    </row>
    <row r="2634" spans="1:14" ht="12" customHeight="1">
      <c r="A2634" s="63" t="s">
        <v>8503</v>
      </c>
      <c r="B2634" s="111" t="s">
        <v>12073</v>
      </c>
      <c r="C2634" s="17" t="s">
        <v>3483</v>
      </c>
      <c r="D2634" s="17" t="s">
        <v>75</v>
      </c>
      <c r="F2634" s="17" t="s">
        <v>3538</v>
      </c>
      <c r="G2634" s="66" t="s">
        <v>20</v>
      </c>
      <c r="H2634" s="66" t="s">
        <v>639</v>
      </c>
      <c r="I2634" s="66" t="s">
        <v>639</v>
      </c>
      <c r="J2634" s="17">
        <v>3003</v>
      </c>
      <c r="K2634" s="69" t="s">
        <v>8504</v>
      </c>
      <c r="L2634" s="17">
        <v>1646</v>
      </c>
      <c r="M2634" s="69">
        <v>1148900612</v>
      </c>
      <c r="N2634" s="90" t="s">
        <v>8505</v>
      </c>
    </row>
    <row r="2635" spans="1:14" ht="12" customHeight="1">
      <c r="A2635" s="63" t="s">
        <v>8506</v>
      </c>
      <c r="B2635" s="111" t="s">
        <v>12074</v>
      </c>
      <c r="C2635" s="17" t="s">
        <v>3483</v>
      </c>
      <c r="D2635" s="17" t="s">
        <v>69</v>
      </c>
      <c r="F2635" s="17" t="s">
        <v>3538</v>
      </c>
      <c r="G2635" s="66" t="s">
        <v>20</v>
      </c>
      <c r="H2635" s="66" t="s">
        <v>641</v>
      </c>
      <c r="I2635" s="66" t="s">
        <v>641</v>
      </c>
      <c r="J2635" s="17">
        <v>3003</v>
      </c>
      <c r="K2635" s="69" t="s">
        <v>8507</v>
      </c>
      <c r="L2635" s="17">
        <v>1613</v>
      </c>
      <c r="M2635" s="69">
        <v>8103620333</v>
      </c>
      <c r="N2635" s="90" t="s">
        <v>8508</v>
      </c>
    </row>
    <row r="2636" spans="1:14" ht="12" customHeight="1">
      <c r="A2636" s="63" t="s">
        <v>8506</v>
      </c>
      <c r="B2636" s="111" t="s">
        <v>12074</v>
      </c>
      <c r="C2636" s="17" t="s">
        <v>3483</v>
      </c>
      <c r="D2636" s="17" t="s">
        <v>30</v>
      </c>
      <c r="F2636" s="17" t="s">
        <v>3538</v>
      </c>
      <c r="G2636" s="66" t="s">
        <v>20</v>
      </c>
      <c r="H2636" s="66" t="s">
        <v>641</v>
      </c>
      <c r="I2636" s="66" t="s">
        <v>641</v>
      </c>
      <c r="J2636" s="17">
        <v>3003</v>
      </c>
      <c r="K2636" s="69" t="s">
        <v>8507</v>
      </c>
      <c r="L2636" s="17">
        <v>1613</v>
      </c>
      <c r="M2636" s="69">
        <v>8103620333</v>
      </c>
      <c r="N2636" s="90" t="s">
        <v>8508</v>
      </c>
    </row>
    <row r="2637" spans="1:14" ht="12" customHeight="1">
      <c r="A2637" s="63" t="s">
        <v>8509</v>
      </c>
      <c r="B2637" s="111" t="s">
        <v>12075</v>
      </c>
      <c r="C2637" s="17" t="s">
        <v>3483</v>
      </c>
      <c r="D2637" s="17" t="s">
        <v>63</v>
      </c>
      <c r="F2637" s="17" t="s">
        <v>3538</v>
      </c>
      <c r="G2637" s="66" t="s">
        <v>20</v>
      </c>
      <c r="H2637" s="66" t="s">
        <v>641</v>
      </c>
      <c r="I2637" s="66" t="s">
        <v>641</v>
      </c>
      <c r="J2637" s="17">
        <v>3003</v>
      </c>
      <c r="K2637" s="69" t="s">
        <v>8510</v>
      </c>
      <c r="L2637" s="17">
        <v>1613</v>
      </c>
      <c r="M2637" s="69">
        <v>1146645918</v>
      </c>
      <c r="N2637" s="90" t="s">
        <v>8511</v>
      </c>
    </row>
    <row r="2638" spans="1:14" ht="12" customHeight="1">
      <c r="A2638" s="63" t="s">
        <v>8509</v>
      </c>
      <c r="B2638" s="111" t="s">
        <v>12075</v>
      </c>
      <c r="C2638" s="17" t="s">
        <v>3483</v>
      </c>
      <c r="D2638" s="17" t="s">
        <v>69</v>
      </c>
      <c r="F2638" s="17" t="s">
        <v>3538</v>
      </c>
      <c r="G2638" s="66" t="s">
        <v>20</v>
      </c>
      <c r="H2638" s="66" t="s">
        <v>641</v>
      </c>
      <c r="I2638" s="66" t="s">
        <v>641</v>
      </c>
      <c r="J2638" s="17">
        <v>3003</v>
      </c>
      <c r="K2638" s="69" t="s">
        <v>8510</v>
      </c>
      <c r="L2638" s="17">
        <v>1613</v>
      </c>
      <c r="M2638" s="69">
        <v>1146645918</v>
      </c>
      <c r="N2638" s="90" t="s">
        <v>8511</v>
      </c>
    </row>
    <row r="2639" spans="1:14" ht="12" customHeight="1">
      <c r="A2639" s="63" t="s">
        <v>8509</v>
      </c>
      <c r="B2639" s="111" t="s">
        <v>12075</v>
      </c>
      <c r="C2639" s="17" t="s">
        <v>3483</v>
      </c>
      <c r="D2639" s="17" t="s">
        <v>30</v>
      </c>
      <c r="F2639" s="17" t="s">
        <v>3538</v>
      </c>
      <c r="G2639" s="66" t="s">
        <v>20</v>
      </c>
      <c r="H2639" s="66" t="s">
        <v>641</v>
      </c>
      <c r="I2639" s="66" t="s">
        <v>641</v>
      </c>
      <c r="J2639" s="17">
        <v>3003</v>
      </c>
      <c r="K2639" s="69" t="s">
        <v>8510</v>
      </c>
      <c r="L2639" s="17">
        <v>1613</v>
      </c>
      <c r="M2639" s="69">
        <v>1146645918</v>
      </c>
      <c r="N2639" s="90" t="s">
        <v>8511</v>
      </c>
    </row>
    <row r="2640" spans="1:14" ht="12" customHeight="1">
      <c r="A2640" s="63" t="s">
        <v>8509</v>
      </c>
      <c r="B2640" s="111" t="s">
        <v>12075</v>
      </c>
      <c r="C2640" s="17" t="s">
        <v>3483</v>
      </c>
      <c r="D2640" s="17" t="s">
        <v>37</v>
      </c>
      <c r="F2640" s="17" t="s">
        <v>3538</v>
      </c>
      <c r="G2640" s="66" t="s">
        <v>20</v>
      </c>
      <c r="H2640" s="66" t="s">
        <v>641</v>
      </c>
      <c r="I2640" s="66" t="s">
        <v>641</v>
      </c>
      <c r="J2640" s="17">
        <v>3003</v>
      </c>
      <c r="K2640" s="69" t="s">
        <v>8510</v>
      </c>
      <c r="L2640" s="17">
        <v>1613</v>
      </c>
      <c r="M2640" s="69">
        <v>1146645918</v>
      </c>
      <c r="N2640" s="90" t="s">
        <v>8511</v>
      </c>
    </row>
    <row r="2641" spans="1:14" ht="12" customHeight="1">
      <c r="A2641" s="63" t="s">
        <v>8512</v>
      </c>
      <c r="B2641" s="111" t="s">
        <v>12076</v>
      </c>
      <c r="C2641" s="17" t="s">
        <v>3491</v>
      </c>
      <c r="D2641" s="17" t="s">
        <v>194</v>
      </c>
      <c r="F2641" s="17" t="s">
        <v>3538</v>
      </c>
      <c r="G2641" s="66" t="s">
        <v>20</v>
      </c>
      <c r="H2641" s="66" t="s">
        <v>641</v>
      </c>
      <c r="I2641" s="66" t="s">
        <v>641</v>
      </c>
      <c r="J2641" s="17">
        <v>3003</v>
      </c>
      <c r="K2641" s="69" t="s">
        <v>8513</v>
      </c>
      <c r="L2641" s="17">
        <v>1613</v>
      </c>
      <c r="M2641" s="69">
        <v>1146676969</v>
      </c>
      <c r="N2641" s="90" t="s">
        <v>8514</v>
      </c>
    </row>
    <row r="2642" spans="1:14" ht="12" customHeight="1">
      <c r="A2642" s="63" t="s">
        <v>8515</v>
      </c>
      <c r="B2642" s="111" t="s">
        <v>12077</v>
      </c>
      <c r="C2642" s="17" t="s">
        <v>3483</v>
      </c>
      <c r="D2642" s="17" t="s">
        <v>72</v>
      </c>
      <c r="F2642" s="17" t="s">
        <v>3538</v>
      </c>
      <c r="G2642" s="66" t="s">
        <v>20</v>
      </c>
      <c r="H2642" s="66" t="s">
        <v>500</v>
      </c>
      <c r="I2642" s="66" t="s">
        <v>500</v>
      </c>
      <c r="J2642" s="17">
        <v>3003</v>
      </c>
      <c r="K2642" s="69" t="s">
        <v>8441</v>
      </c>
      <c r="L2642" s="17">
        <v>1744</v>
      </c>
      <c r="M2642" s="69">
        <v>2374843001</v>
      </c>
      <c r="N2642" s="90" t="s">
        <v>8516</v>
      </c>
    </row>
    <row r="2643" spans="1:14" ht="12" customHeight="1">
      <c r="A2643" s="63" t="s">
        <v>8515</v>
      </c>
      <c r="B2643" s="111" t="s">
        <v>12077</v>
      </c>
      <c r="C2643" s="17" t="s">
        <v>3483</v>
      </c>
      <c r="D2643" s="17" t="s">
        <v>75</v>
      </c>
      <c r="F2643" s="17" t="s">
        <v>3538</v>
      </c>
      <c r="G2643" s="66" t="s">
        <v>20</v>
      </c>
      <c r="H2643" s="66" t="s">
        <v>500</v>
      </c>
      <c r="I2643" s="66" t="s">
        <v>500</v>
      </c>
      <c r="J2643" s="17">
        <v>3003</v>
      </c>
      <c r="K2643" s="69" t="s">
        <v>8441</v>
      </c>
      <c r="L2643" s="17">
        <v>1744</v>
      </c>
      <c r="M2643" s="69">
        <v>2374843001</v>
      </c>
      <c r="N2643" s="90" t="s">
        <v>8516</v>
      </c>
    </row>
    <row r="2644" spans="1:14" ht="12" customHeight="1">
      <c r="A2644" s="63" t="s">
        <v>8515</v>
      </c>
      <c r="B2644" s="111" t="s">
        <v>12077</v>
      </c>
      <c r="C2644" s="17" t="s">
        <v>3483</v>
      </c>
      <c r="D2644" s="17" t="s">
        <v>30</v>
      </c>
      <c r="F2644" s="17" t="s">
        <v>3538</v>
      </c>
      <c r="G2644" s="66" t="s">
        <v>20</v>
      </c>
      <c r="H2644" s="66" t="s">
        <v>500</v>
      </c>
      <c r="I2644" s="66" t="s">
        <v>500</v>
      </c>
      <c r="J2644" s="17">
        <v>3003</v>
      </c>
      <c r="K2644" s="69" t="s">
        <v>8441</v>
      </c>
      <c r="L2644" s="17">
        <v>1744</v>
      </c>
      <c r="M2644" s="69">
        <v>2374843001</v>
      </c>
      <c r="N2644" s="90" t="s">
        <v>8516</v>
      </c>
    </row>
    <row r="2645" spans="1:14" ht="12" customHeight="1">
      <c r="A2645" s="63" t="s">
        <v>8515</v>
      </c>
      <c r="B2645" s="111" t="s">
        <v>12077</v>
      </c>
      <c r="C2645" s="17" t="s">
        <v>3483</v>
      </c>
      <c r="D2645" s="17" t="s">
        <v>66</v>
      </c>
      <c r="F2645" s="17" t="s">
        <v>3538</v>
      </c>
      <c r="G2645" s="66" t="s">
        <v>20</v>
      </c>
      <c r="H2645" s="66" t="s">
        <v>500</v>
      </c>
      <c r="I2645" s="66" t="s">
        <v>500</v>
      </c>
      <c r="J2645" s="17">
        <v>3003</v>
      </c>
      <c r="K2645" s="69" t="s">
        <v>8441</v>
      </c>
      <c r="L2645" s="17">
        <v>1744</v>
      </c>
      <c r="M2645" s="69">
        <v>2374843001</v>
      </c>
      <c r="N2645" s="90" t="s">
        <v>8516</v>
      </c>
    </row>
    <row r="2646" spans="1:14" ht="12" customHeight="1">
      <c r="A2646" s="63" t="s">
        <v>8517</v>
      </c>
      <c r="B2646" s="111" t="s">
        <v>12078</v>
      </c>
      <c r="C2646" s="17" t="s">
        <v>3490</v>
      </c>
      <c r="D2646" s="17" t="s">
        <v>121</v>
      </c>
      <c r="F2646" s="17" t="s">
        <v>3538</v>
      </c>
      <c r="G2646" s="66" t="s">
        <v>20</v>
      </c>
      <c r="H2646" s="66" t="s">
        <v>376</v>
      </c>
      <c r="I2646" s="66" t="s">
        <v>376</v>
      </c>
      <c r="J2646" s="17">
        <v>3003</v>
      </c>
      <c r="K2646" s="69" t="s">
        <v>8518</v>
      </c>
      <c r="L2646" s="17">
        <v>1748</v>
      </c>
      <c r="M2646" s="69">
        <v>2374841657</v>
      </c>
      <c r="N2646" s="90" t="s">
        <v>8519</v>
      </c>
    </row>
    <row r="2647" spans="1:14" ht="12" customHeight="1">
      <c r="A2647" s="63" t="s">
        <v>8517</v>
      </c>
      <c r="B2647" s="111" t="s">
        <v>12078</v>
      </c>
      <c r="C2647" s="17" t="s">
        <v>3490</v>
      </c>
      <c r="D2647" s="17" t="s">
        <v>3504</v>
      </c>
      <c r="F2647" s="17" t="s">
        <v>3538</v>
      </c>
      <c r="G2647" s="66" t="s">
        <v>20</v>
      </c>
      <c r="H2647" s="66" t="s">
        <v>376</v>
      </c>
      <c r="I2647" s="66" t="s">
        <v>376</v>
      </c>
      <c r="J2647" s="17">
        <v>3003</v>
      </c>
      <c r="K2647" s="69" t="s">
        <v>8518</v>
      </c>
      <c r="L2647" s="17">
        <v>1748</v>
      </c>
      <c r="M2647" s="69">
        <v>2374841657</v>
      </c>
      <c r="N2647" s="90" t="s">
        <v>8519</v>
      </c>
    </row>
    <row r="2648" spans="1:14" ht="12" customHeight="1">
      <c r="A2648" s="63" t="s">
        <v>8517</v>
      </c>
      <c r="B2648" s="111" t="s">
        <v>12078</v>
      </c>
      <c r="C2648" s="17" t="s">
        <v>3490</v>
      </c>
      <c r="D2648" s="17" t="s">
        <v>3503</v>
      </c>
      <c r="F2648" s="17" t="s">
        <v>6</v>
      </c>
      <c r="G2648" s="66" t="s">
        <v>20</v>
      </c>
      <c r="H2648" s="66" t="s">
        <v>376</v>
      </c>
      <c r="I2648" s="66" t="s">
        <v>376</v>
      </c>
      <c r="J2648" s="17">
        <v>3003</v>
      </c>
      <c r="K2648" s="69" t="s">
        <v>8518</v>
      </c>
      <c r="L2648" s="17">
        <v>1748</v>
      </c>
      <c r="M2648" s="69">
        <v>2374841657</v>
      </c>
      <c r="N2648" s="90" t="s">
        <v>8519</v>
      </c>
    </row>
    <row r="2649" spans="1:14" ht="12" customHeight="1">
      <c r="A2649" s="63" t="s">
        <v>8517</v>
      </c>
      <c r="B2649" s="111" t="s">
        <v>12078</v>
      </c>
      <c r="C2649" s="17" t="s">
        <v>29</v>
      </c>
      <c r="D2649" s="17" t="s">
        <v>145</v>
      </c>
      <c r="F2649" s="17" t="s">
        <v>3539</v>
      </c>
      <c r="G2649" s="66" t="s">
        <v>20</v>
      </c>
      <c r="H2649" s="66" t="s">
        <v>376</v>
      </c>
      <c r="I2649" s="66" t="s">
        <v>376</v>
      </c>
      <c r="J2649" s="17">
        <v>3003</v>
      </c>
      <c r="K2649" s="69" t="s">
        <v>8518</v>
      </c>
      <c r="L2649" s="17">
        <v>1748</v>
      </c>
      <c r="M2649" s="69">
        <v>2374841657</v>
      </c>
      <c r="N2649" s="90" t="s">
        <v>8519</v>
      </c>
    </row>
    <row r="2650" spans="1:14" ht="12" customHeight="1">
      <c r="A2650" s="63" t="s">
        <v>8517</v>
      </c>
      <c r="B2650" s="111" t="s">
        <v>12078</v>
      </c>
      <c r="C2650" s="17" t="s">
        <v>3490</v>
      </c>
      <c r="D2650" s="17" t="s">
        <v>119</v>
      </c>
      <c r="F2650" s="17" t="s">
        <v>3539</v>
      </c>
      <c r="G2650" s="66" t="s">
        <v>20</v>
      </c>
      <c r="H2650" s="66" t="s">
        <v>376</v>
      </c>
      <c r="I2650" s="66" t="s">
        <v>376</v>
      </c>
      <c r="J2650" s="17">
        <v>3003</v>
      </c>
      <c r="K2650" s="69" t="s">
        <v>8518</v>
      </c>
      <c r="L2650" s="17">
        <v>1748</v>
      </c>
      <c r="M2650" s="69">
        <v>2374841657</v>
      </c>
      <c r="N2650" s="90" t="s">
        <v>8519</v>
      </c>
    </row>
    <row r="2651" spans="1:14" ht="12" customHeight="1">
      <c r="A2651" s="63" t="s">
        <v>8517</v>
      </c>
      <c r="B2651" s="111" t="s">
        <v>12078</v>
      </c>
      <c r="C2651" s="17" t="s">
        <v>3490</v>
      </c>
      <c r="D2651" s="17" t="s">
        <v>84</v>
      </c>
      <c r="F2651" s="17" t="s">
        <v>3538</v>
      </c>
      <c r="G2651" s="66" t="s">
        <v>20</v>
      </c>
      <c r="H2651" s="66" t="s">
        <v>376</v>
      </c>
      <c r="I2651" s="66" t="s">
        <v>376</v>
      </c>
      <c r="J2651" s="17">
        <v>3003</v>
      </c>
      <c r="K2651" s="69" t="s">
        <v>8518</v>
      </c>
      <c r="L2651" s="17">
        <v>1748</v>
      </c>
      <c r="M2651" s="69">
        <v>2374841657</v>
      </c>
      <c r="N2651" s="90" t="s">
        <v>8519</v>
      </c>
    </row>
    <row r="2652" spans="1:14" ht="12" customHeight="1">
      <c r="A2652" s="63" t="s">
        <v>8517</v>
      </c>
      <c r="B2652" s="111" t="s">
        <v>12078</v>
      </c>
      <c r="C2652" s="17" t="s">
        <v>3490</v>
      </c>
      <c r="D2652" s="17" t="s">
        <v>203</v>
      </c>
      <c r="F2652" s="17" t="s">
        <v>6</v>
      </c>
      <c r="G2652" s="66" t="s">
        <v>20</v>
      </c>
      <c r="H2652" s="66" t="s">
        <v>376</v>
      </c>
      <c r="I2652" s="66" t="s">
        <v>376</v>
      </c>
      <c r="J2652" s="17">
        <v>3003</v>
      </c>
      <c r="K2652" s="69" t="s">
        <v>8518</v>
      </c>
      <c r="L2652" s="17">
        <v>1748</v>
      </c>
      <c r="M2652" s="69">
        <v>2374841657</v>
      </c>
      <c r="N2652" s="90" t="s">
        <v>8519</v>
      </c>
    </row>
    <row r="2653" spans="1:14" ht="12" customHeight="1">
      <c r="A2653" s="63" t="s">
        <v>8520</v>
      </c>
      <c r="B2653" s="111" t="s">
        <v>8959</v>
      </c>
      <c r="C2653" s="17" t="s">
        <v>3490</v>
      </c>
      <c r="D2653" s="17" t="s">
        <v>210</v>
      </c>
      <c r="F2653" s="17" t="s">
        <v>6</v>
      </c>
      <c r="G2653" s="66" t="s">
        <v>20</v>
      </c>
      <c r="H2653" s="66" t="s">
        <v>500</v>
      </c>
      <c r="I2653" s="66" t="s">
        <v>500</v>
      </c>
      <c r="J2653" s="17">
        <v>3003</v>
      </c>
      <c r="K2653" s="69" t="s">
        <v>8521</v>
      </c>
      <c r="L2653" s="17">
        <v>1744</v>
      </c>
      <c r="M2653" s="69">
        <v>2374632277</v>
      </c>
      <c r="N2653" s="90" t="s">
        <v>8522</v>
      </c>
    </row>
    <row r="2654" spans="1:14" ht="12" customHeight="1">
      <c r="A2654" s="63" t="s">
        <v>8520</v>
      </c>
      <c r="B2654" s="111" t="s">
        <v>8959</v>
      </c>
      <c r="C2654" s="17" t="s">
        <v>3490</v>
      </c>
      <c r="D2654" s="17" t="s">
        <v>84</v>
      </c>
      <c r="F2654" s="17" t="s">
        <v>6</v>
      </c>
      <c r="G2654" s="66" t="s">
        <v>20</v>
      </c>
      <c r="H2654" s="66" t="s">
        <v>500</v>
      </c>
      <c r="I2654" s="66" t="s">
        <v>500</v>
      </c>
      <c r="J2654" s="17">
        <v>3003</v>
      </c>
      <c r="K2654" s="69" t="s">
        <v>8521</v>
      </c>
      <c r="L2654" s="17">
        <v>1744</v>
      </c>
      <c r="M2654" s="69">
        <v>2374632277</v>
      </c>
      <c r="N2654" s="90" t="s">
        <v>8522</v>
      </c>
    </row>
    <row r="2655" spans="1:14" ht="12" customHeight="1">
      <c r="A2655" s="63" t="s">
        <v>8520</v>
      </c>
      <c r="B2655" s="111" t="s">
        <v>8959</v>
      </c>
      <c r="C2655" s="17" t="s">
        <v>3490</v>
      </c>
      <c r="D2655" s="17" t="s">
        <v>3503</v>
      </c>
      <c r="F2655" s="17" t="s">
        <v>6</v>
      </c>
      <c r="G2655" s="66" t="s">
        <v>20</v>
      </c>
      <c r="H2655" s="66" t="s">
        <v>500</v>
      </c>
      <c r="I2655" s="66" t="s">
        <v>500</v>
      </c>
      <c r="J2655" s="17">
        <v>3003</v>
      </c>
      <c r="K2655" s="69" t="s">
        <v>8521</v>
      </c>
      <c r="L2655" s="17">
        <v>1744</v>
      </c>
      <c r="M2655" s="69">
        <v>2374632277</v>
      </c>
      <c r="N2655" s="90" t="s">
        <v>8522</v>
      </c>
    </row>
    <row r="2656" spans="1:14" ht="12" customHeight="1">
      <c r="A2656" s="63" t="s">
        <v>8520</v>
      </c>
      <c r="B2656" s="111" t="s">
        <v>8959</v>
      </c>
      <c r="C2656" s="17" t="s">
        <v>29</v>
      </c>
      <c r="D2656" s="17" t="s">
        <v>145</v>
      </c>
      <c r="F2656" s="17" t="s">
        <v>3539</v>
      </c>
      <c r="G2656" s="66" t="s">
        <v>20</v>
      </c>
      <c r="H2656" s="66" t="s">
        <v>500</v>
      </c>
      <c r="I2656" s="66" t="s">
        <v>500</v>
      </c>
      <c r="J2656" s="17">
        <v>3003</v>
      </c>
      <c r="K2656" s="69" t="s">
        <v>8521</v>
      </c>
      <c r="L2656" s="17">
        <v>1744</v>
      </c>
      <c r="M2656" s="69">
        <v>2374632277</v>
      </c>
      <c r="N2656" s="90" t="s">
        <v>8522</v>
      </c>
    </row>
    <row r="2657" spans="1:14" ht="12" customHeight="1">
      <c r="A2657" s="63" t="s">
        <v>8520</v>
      </c>
      <c r="B2657" s="111" t="s">
        <v>8959</v>
      </c>
      <c r="C2657" s="17" t="s">
        <v>3490</v>
      </c>
      <c r="D2657" s="17" t="s">
        <v>116</v>
      </c>
      <c r="F2657" s="17" t="s">
        <v>6</v>
      </c>
      <c r="G2657" s="66" t="s">
        <v>20</v>
      </c>
      <c r="H2657" s="66" t="s">
        <v>500</v>
      </c>
      <c r="I2657" s="66" t="s">
        <v>500</v>
      </c>
      <c r="J2657" s="17">
        <v>3003</v>
      </c>
      <c r="K2657" s="69" t="s">
        <v>8521</v>
      </c>
      <c r="L2657" s="17">
        <v>1744</v>
      </c>
      <c r="M2657" s="69">
        <v>2374632277</v>
      </c>
      <c r="N2657" s="90" t="s">
        <v>8522</v>
      </c>
    </row>
    <row r="2658" spans="1:14" ht="12" customHeight="1">
      <c r="A2658" s="63" t="s">
        <v>8520</v>
      </c>
      <c r="B2658" s="111" t="s">
        <v>8959</v>
      </c>
      <c r="C2658" s="17" t="s">
        <v>3490</v>
      </c>
      <c r="D2658" s="17" t="s">
        <v>84</v>
      </c>
      <c r="F2658" s="17" t="s">
        <v>6</v>
      </c>
      <c r="G2658" s="66" t="s">
        <v>20</v>
      </c>
      <c r="H2658" s="66" t="s">
        <v>500</v>
      </c>
      <c r="I2658" s="66" t="s">
        <v>500</v>
      </c>
      <c r="J2658" s="17">
        <v>3003</v>
      </c>
      <c r="K2658" s="69" t="s">
        <v>8521</v>
      </c>
      <c r="L2658" s="17">
        <v>1744</v>
      </c>
      <c r="M2658" s="69">
        <v>2374632277</v>
      </c>
      <c r="N2658" s="90" t="s">
        <v>8522</v>
      </c>
    </row>
    <row r="2659" spans="1:14" ht="12" customHeight="1">
      <c r="A2659" s="63" t="s">
        <v>8520</v>
      </c>
      <c r="B2659" s="111" t="s">
        <v>8959</v>
      </c>
      <c r="C2659" s="17" t="s">
        <v>3490</v>
      </c>
      <c r="D2659" s="17" t="s">
        <v>203</v>
      </c>
      <c r="F2659" s="17" t="s">
        <v>6</v>
      </c>
      <c r="G2659" s="66" t="s">
        <v>20</v>
      </c>
      <c r="H2659" s="66" t="s">
        <v>500</v>
      </c>
      <c r="I2659" s="66" t="s">
        <v>500</v>
      </c>
      <c r="J2659" s="17">
        <v>3003</v>
      </c>
      <c r="K2659" s="69" t="s">
        <v>8521</v>
      </c>
      <c r="L2659" s="17">
        <v>1744</v>
      </c>
      <c r="M2659" s="69">
        <v>2374632277</v>
      </c>
      <c r="N2659" s="90" t="s">
        <v>8522</v>
      </c>
    </row>
    <row r="2660" spans="1:14" ht="12" customHeight="1">
      <c r="A2660" s="63" t="s">
        <v>8523</v>
      </c>
      <c r="B2660" s="111" t="s">
        <v>8965</v>
      </c>
      <c r="C2660" s="17" t="s">
        <v>3490</v>
      </c>
      <c r="D2660" s="17" t="s">
        <v>78</v>
      </c>
      <c r="F2660" s="17" t="s">
        <v>6</v>
      </c>
      <c r="G2660" s="66" t="s">
        <v>20</v>
      </c>
      <c r="H2660" s="66" t="s">
        <v>493</v>
      </c>
      <c r="I2660" s="66" t="s">
        <v>493</v>
      </c>
      <c r="J2660" s="17">
        <v>3003</v>
      </c>
      <c r="K2660" s="69" t="s">
        <v>8524</v>
      </c>
      <c r="L2660" s="17">
        <v>1716</v>
      </c>
      <c r="M2660" s="69">
        <v>2204855555</v>
      </c>
      <c r="N2660" s="90" t="s">
        <v>8525</v>
      </c>
    </row>
    <row r="2661" spans="1:14" ht="12" customHeight="1">
      <c r="A2661" s="63" t="s">
        <v>8523</v>
      </c>
      <c r="B2661" s="111" t="s">
        <v>8965</v>
      </c>
      <c r="C2661" s="17" t="s">
        <v>3490</v>
      </c>
      <c r="D2661" s="17" t="s">
        <v>81</v>
      </c>
      <c r="F2661" s="17" t="s">
        <v>3538</v>
      </c>
      <c r="G2661" s="66" t="s">
        <v>20</v>
      </c>
      <c r="H2661" s="66" t="s">
        <v>493</v>
      </c>
      <c r="I2661" s="66" t="s">
        <v>493</v>
      </c>
      <c r="J2661" s="17">
        <v>3003</v>
      </c>
      <c r="K2661" s="69" t="s">
        <v>8524</v>
      </c>
      <c r="L2661" s="17">
        <v>1716</v>
      </c>
      <c r="M2661" s="69">
        <v>2204855555</v>
      </c>
      <c r="N2661" s="90" t="s">
        <v>8525</v>
      </c>
    </row>
    <row r="2662" spans="1:14" ht="12" customHeight="1">
      <c r="A2662" s="63" t="s">
        <v>8523</v>
      </c>
      <c r="B2662" s="111" t="s">
        <v>8965</v>
      </c>
      <c r="C2662" s="17" t="s">
        <v>3490</v>
      </c>
      <c r="D2662" s="17" t="s">
        <v>84</v>
      </c>
      <c r="F2662" s="17" t="s">
        <v>6</v>
      </c>
      <c r="G2662" s="66" t="s">
        <v>20</v>
      </c>
      <c r="H2662" s="66" t="s">
        <v>493</v>
      </c>
      <c r="I2662" s="66" t="s">
        <v>493</v>
      </c>
      <c r="J2662" s="17">
        <v>3003</v>
      </c>
      <c r="K2662" s="69" t="s">
        <v>8524</v>
      </c>
      <c r="L2662" s="17">
        <v>1716</v>
      </c>
      <c r="M2662" s="69">
        <v>2204855555</v>
      </c>
      <c r="N2662" s="90" t="s">
        <v>8525</v>
      </c>
    </row>
    <row r="2663" spans="1:14" ht="12" customHeight="1">
      <c r="A2663" s="63" t="s">
        <v>8523</v>
      </c>
      <c r="B2663" s="111" t="s">
        <v>8965</v>
      </c>
      <c r="C2663" s="17" t="s">
        <v>3490</v>
      </c>
      <c r="D2663" s="17" t="s">
        <v>116</v>
      </c>
      <c r="F2663" s="17" t="s">
        <v>6</v>
      </c>
      <c r="G2663" s="66" t="s">
        <v>20</v>
      </c>
      <c r="H2663" s="66" t="s">
        <v>493</v>
      </c>
      <c r="I2663" s="66" t="s">
        <v>493</v>
      </c>
      <c r="J2663" s="17">
        <v>3003</v>
      </c>
      <c r="K2663" s="69" t="s">
        <v>8524</v>
      </c>
      <c r="L2663" s="17">
        <v>1716</v>
      </c>
      <c r="M2663" s="69">
        <v>2204855555</v>
      </c>
      <c r="N2663" s="90" t="s">
        <v>8525</v>
      </c>
    </row>
    <row r="2664" spans="1:14" ht="12" customHeight="1">
      <c r="A2664" s="63" t="s">
        <v>8523</v>
      </c>
      <c r="B2664" s="111" t="s">
        <v>8965</v>
      </c>
      <c r="C2664" s="17" t="s">
        <v>3490</v>
      </c>
      <c r="D2664" s="17" t="s">
        <v>112</v>
      </c>
      <c r="F2664" s="17" t="s">
        <v>6</v>
      </c>
      <c r="G2664" s="66" t="s">
        <v>20</v>
      </c>
      <c r="H2664" s="66" t="s">
        <v>493</v>
      </c>
      <c r="I2664" s="66" t="s">
        <v>493</v>
      </c>
      <c r="J2664" s="17">
        <v>3003</v>
      </c>
      <c r="K2664" s="69" t="s">
        <v>8524</v>
      </c>
      <c r="L2664" s="17">
        <v>1716</v>
      </c>
      <c r="M2664" s="69">
        <v>2204855555</v>
      </c>
      <c r="N2664" s="90" t="s">
        <v>8525</v>
      </c>
    </row>
    <row r="2665" spans="1:14" ht="12" customHeight="1">
      <c r="A2665" s="63" t="s">
        <v>8526</v>
      </c>
      <c r="B2665" s="111" t="s">
        <v>12079</v>
      </c>
      <c r="C2665" s="17" t="s">
        <v>3483</v>
      </c>
      <c r="D2665" s="17" t="s">
        <v>30</v>
      </c>
      <c r="F2665" s="17" t="s">
        <v>3538</v>
      </c>
      <c r="G2665" s="66" t="s">
        <v>20</v>
      </c>
      <c r="H2665" s="69" t="s">
        <v>500</v>
      </c>
      <c r="I2665" s="69" t="s">
        <v>500</v>
      </c>
      <c r="J2665" s="17">
        <v>3003</v>
      </c>
      <c r="K2665" s="69" t="s">
        <v>8527</v>
      </c>
      <c r="L2665" s="17">
        <v>1744</v>
      </c>
      <c r="M2665" s="69">
        <v>2374620062</v>
      </c>
      <c r="N2665" s="90" t="s">
        <v>8528</v>
      </c>
    </row>
    <row r="2666" spans="1:14" ht="12" customHeight="1">
      <c r="A2666" s="63" t="s">
        <v>8526</v>
      </c>
      <c r="B2666" s="111" t="s">
        <v>12079</v>
      </c>
      <c r="C2666" s="17" t="s">
        <v>3483</v>
      </c>
      <c r="D2666" s="17" t="s">
        <v>69</v>
      </c>
      <c r="F2666" s="17" t="s">
        <v>3538</v>
      </c>
      <c r="G2666" s="66" t="s">
        <v>20</v>
      </c>
      <c r="H2666" s="69" t="s">
        <v>500</v>
      </c>
      <c r="I2666" s="69" t="s">
        <v>500</v>
      </c>
      <c r="J2666" s="17">
        <v>3003</v>
      </c>
      <c r="K2666" s="69" t="s">
        <v>8527</v>
      </c>
      <c r="L2666" s="17">
        <v>1744</v>
      </c>
      <c r="M2666" s="69">
        <v>2374620062</v>
      </c>
      <c r="N2666" s="90" t="s">
        <v>8528</v>
      </c>
    </row>
    <row r="2667" spans="1:14" ht="12" customHeight="1">
      <c r="A2667" s="63" t="s">
        <v>8529</v>
      </c>
      <c r="B2667" s="111" t="s">
        <v>12080</v>
      </c>
      <c r="C2667" s="17" t="s">
        <v>3483</v>
      </c>
      <c r="D2667" s="17" t="s">
        <v>63</v>
      </c>
      <c r="F2667" s="17" t="s">
        <v>3538</v>
      </c>
      <c r="G2667" s="66" t="s">
        <v>20</v>
      </c>
      <c r="H2667" s="69" t="s">
        <v>422</v>
      </c>
      <c r="I2667" s="69" t="s">
        <v>422</v>
      </c>
      <c r="J2667" s="17">
        <v>3003</v>
      </c>
      <c r="K2667" s="69" t="s">
        <v>8530</v>
      </c>
      <c r="L2667" s="17">
        <v>1754</v>
      </c>
      <c r="M2667" s="69">
        <v>1146518500</v>
      </c>
      <c r="N2667" s="90" t="s">
        <v>8531</v>
      </c>
    </row>
    <row r="2668" spans="1:14" ht="12" customHeight="1">
      <c r="A2668" s="63" t="s">
        <v>8529</v>
      </c>
      <c r="B2668" s="111" t="s">
        <v>12080</v>
      </c>
      <c r="C2668" s="17" t="s">
        <v>3483</v>
      </c>
      <c r="D2668" s="17" t="s">
        <v>30</v>
      </c>
      <c r="F2668" s="17" t="s">
        <v>3538</v>
      </c>
      <c r="G2668" s="66" t="s">
        <v>20</v>
      </c>
      <c r="H2668" s="69" t="s">
        <v>422</v>
      </c>
      <c r="I2668" s="69" t="s">
        <v>422</v>
      </c>
      <c r="J2668" s="17">
        <v>3003</v>
      </c>
      <c r="K2668" s="69" t="s">
        <v>8532</v>
      </c>
      <c r="L2668" s="17">
        <v>1754</v>
      </c>
      <c r="M2668" s="69">
        <v>1146518500</v>
      </c>
      <c r="N2668" s="90" t="s">
        <v>8531</v>
      </c>
    </row>
    <row r="2669" spans="1:14" ht="12" customHeight="1">
      <c r="A2669" s="63" t="s">
        <v>8529</v>
      </c>
      <c r="B2669" s="111" t="s">
        <v>12080</v>
      </c>
      <c r="C2669" s="17" t="s">
        <v>3483</v>
      </c>
      <c r="D2669" s="17" t="s">
        <v>72</v>
      </c>
      <c r="F2669" s="17" t="s">
        <v>3538</v>
      </c>
      <c r="G2669" s="66" t="s">
        <v>20</v>
      </c>
      <c r="H2669" s="69" t="s">
        <v>422</v>
      </c>
      <c r="I2669" s="69" t="s">
        <v>422</v>
      </c>
      <c r="J2669" s="17">
        <v>3003</v>
      </c>
      <c r="K2669" s="69" t="s">
        <v>8533</v>
      </c>
      <c r="L2669" s="17">
        <v>1754</v>
      </c>
      <c r="M2669" s="69">
        <v>1146518500</v>
      </c>
      <c r="N2669" s="90" t="s">
        <v>8531</v>
      </c>
    </row>
    <row r="2670" spans="1:14" ht="12" customHeight="1">
      <c r="A2670" s="63" t="s">
        <v>8534</v>
      </c>
      <c r="B2670" s="111" t="s">
        <v>12081</v>
      </c>
      <c r="C2670" s="17" t="s">
        <v>3483</v>
      </c>
      <c r="D2670" s="17" t="s">
        <v>75</v>
      </c>
      <c r="F2670" s="17" t="s">
        <v>3538</v>
      </c>
      <c r="G2670" s="66" t="s">
        <v>20</v>
      </c>
      <c r="H2670" s="69" t="s">
        <v>501</v>
      </c>
      <c r="I2670" s="69" t="s">
        <v>501</v>
      </c>
      <c r="J2670" s="17">
        <v>3003</v>
      </c>
      <c r="K2670" s="69" t="s">
        <v>8535</v>
      </c>
      <c r="L2670" s="17">
        <v>1708</v>
      </c>
      <c r="M2670" s="69">
        <v>1155441000</v>
      </c>
      <c r="N2670" s="90" t="s">
        <v>8536</v>
      </c>
    </row>
    <row r="2671" spans="1:14" ht="12" customHeight="1">
      <c r="A2671" s="63" t="s">
        <v>8534</v>
      </c>
      <c r="B2671" s="111" t="s">
        <v>12081</v>
      </c>
      <c r="C2671" s="17" t="s">
        <v>3483</v>
      </c>
      <c r="D2671" s="17" t="s">
        <v>72</v>
      </c>
      <c r="F2671" s="17" t="s">
        <v>3538</v>
      </c>
      <c r="G2671" s="66" t="s">
        <v>20</v>
      </c>
      <c r="H2671" s="69" t="s">
        <v>501</v>
      </c>
      <c r="I2671" s="69" t="s">
        <v>501</v>
      </c>
      <c r="J2671" s="17">
        <v>3003</v>
      </c>
      <c r="K2671" s="69" t="s">
        <v>8535</v>
      </c>
      <c r="L2671" s="17">
        <v>1708</v>
      </c>
      <c r="M2671" s="69">
        <v>1155441000</v>
      </c>
      <c r="N2671" s="90" t="s">
        <v>8536</v>
      </c>
    </row>
    <row r="2672" spans="1:14" ht="12" customHeight="1">
      <c r="A2672" s="63" t="s">
        <v>8534</v>
      </c>
      <c r="B2672" s="111" t="s">
        <v>12081</v>
      </c>
      <c r="C2672" s="17" t="s">
        <v>3483</v>
      </c>
      <c r="D2672" s="17" t="s">
        <v>37</v>
      </c>
      <c r="F2672" s="17" t="s">
        <v>3538</v>
      </c>
      <c r="G2672" s="66" t="s">
        <v>20</v>
      </c>
      <c r="H2672" s="69" t="s">
        <v>501</v>
      </c>
      <c r="I2672" s="69" t="s">
        <v>501</v>
      </c>
      <c r="J2672" s="17">
        <v>3003</v>
      </c>
      <c r="K2672" s="69" t="s">
        <v>8535</v>
      </c>
      <c r="L2672" s="17">
        <v>1708</v>
      </c>
      <c r="M2672" s="69">
        <v>1155441000</v>
      </c>
      <c r="N2672" s="90" t="s">
        <v>8536</v>
      </c>
    </row>
    <row r="2673" spans="1:14" ht="12" customHeight="1">
      <c r="A2673" s="63" t="s">
        <v>8537</v>
      </c>
      <c r="B2673" s="111" t="s">
        <v>3575</v>
      </c>
      <c r="C2673" s="17" t="s">
        <v>3483</v>
      </c>
      <c r="D2673" s="17" t="s">
        <v>41</v>
      </c>
      <c r="F2673" s="17" t="s">
        <v>3538</v>
      </c>
      <c r="G2673" s="66" t="s">
        <v>20</v>
      </c>
      <c r="H2673" s="69" t="s">
        <v>501</v>
      </c>
      <c r="I2673" s="69" t="s">
        <v>501</v>
      </c>
      <c r="J2673" s="17">
        <v>3003</v>
      </c>
      <c r="K2673" s="69" t="s">
        <v>8538</v>
      </c>
      <c r="L2673" s="17">
        <v>1708</v>
      </c>
      <c r="M2673" s="69">
        <v>1146298575</v>
      </c>
      <c r="N2673" s="90" t="s">
        <v>8539</v>
      </c>
    </row>
    <row r="2674" spans="1:14" ht="12" customHeight="1">
      <c r="A2674" s="63" t="s">
        <v>8537</v>
      </c>
      <c r="B2674" s="111" t="s">
        <v>3575</v>
      </c>
      <c r="C2674" s="17" t="s">
        <v>3483</v>
      </c>
      <c r="D2674" s="17" t="s">
        <v>75</v>
      </c>
      <c r="F2674" s="17" t="s">
        <v>3538</v>
      </c>
      <c r="G2674" s="66" t="s">
        <v>20</v>
      </c>
      <c r="H2674" s="69" t="s">
        <v>501</v>
      </c>
      <c r="I2674" s="69" t="s">
        <v>501</v>
      </c>
      <c r="J2674" s="17">
        <v>3003</v>
      </c>
      <c r="K2674" s="69" t="s">
        <v>8540</v>
      </c>
      <c r="L2674" s="17">
        <v>1708</v>
      </c>
      <c r="M2674" s="69">
        <v>1146298575</v>
      </c>
      <c r="N2674" s="90" t="s">
        <v>8539</v>
      </c>
    </row>
    <row r="2675" spans="1:14" ht="12" customHeight="1">
      <c r="A2675" s="63" t="s">
        <v>8537</v>
      </c>
      <c r="B2675" s="111" t="s">
        <v>3575</v>
      </c>
      <c r="C2675" s="17" t="s">
        <v>3483</v>
      </c>
      <c r="D2675" s="17" t="s">
        <v>72</v>
      </c>
      <c r="F2675" s="17" t="s">
        <v>3538</v>
      </c>
      <c r="G2675" s="66" t="s">
        <v>20</v>
      </c>
      <c r="H2675" s="69" t="s">
        <v>501</v>
      </c>
      <c r="I2675" s="69" t="s">
        <v>501</v>
      </c>
      <c r="J2675" s="17">
        <v>3003</v>
      </c>
      <c r="K2675" s="69" t="s">
        <v>8541</v>
      </c>
      <c r="L2675" s="17">
        <v>1708</v>
      </c>
      <c r="M2675" s="69">
        <v>1146298575</v>
      </c>
      <c r="N2675" s="90" t="s">
        <v>8539</v>
      </c>
    </row>
    <row r="2676" spans="1:14" ht="12" customHeight="1">
      <c r="A2676" s="63" t="s">
        <v>8537</v>
      </c>
      <c r="B2676" s="111" t="s">
        <v>3575</v>
      </c>
      <c r="C2676" s="17" t="s">
        <v>3483</v>
      </c>
      <c r="D2676" s="17" t="s">
        <v>66</v>
      </c>
      <c r="F2676" s="17" t="s">
        <v>3538</v>
      </c>
      <c r="G2676" s="66" t="s">
        <v>20</v>
      </c>
      <c r="H2676" s="69" t="s">
        <v>501</v>
      </c>
      <c r="I2676" s="69" t="s">
        <v>501</v>
      </c>
      <c r="J2676" s="17">
        <v>3003</v>
      </c>
      <c r="K2676" s="69" t="s">
        <v>8542</v>
      </c>
      <c r="L2676" s="17">
        <v>1708</v>
      </c>
      <c r="M2676" s="69">
        <v>1146298575</v>
      </c>
      <c r="N2676" s="90" t="s">
        <v>8539</v>
      </c>
    </row>
    <row r="2677" spans="1:14" ht="12" customHeight="1">
      <c r="A2677" s="63" t="s">
        <v>8515</v>
      </c>
      <c r="B2677" s="111" t="s">
        <v>12077</v>
      </c>
      <c r="C2677" s="17" t="s">
        <v>3483</v>
      </c>
      <c r="D2677" s="17" t="s">
        <v>72</v>
      </c>
      <c r="F2677" s="17" t="s">
        <v>3538</v>
      </c>
      <c r="G2677" s="66" t="s">
        <v>20</v>
      </c>
      <c r="H2677" s="69" t="s">
        <v>501</v>
      </c>
      <c r="I2677" s="69" t="s">
        <v>501</v>
      </c>
      <c r="J2677" s="17">
        <v>3003</v>
      </c>
      <c r="K2677" s="69" t="s">
        <v>8543</v>
      </c>
      <c r="L2677" s="17">
        <v>1708</v>
      </c>
      <c r="M2677" s="69">
        <v>1144438663</v>
      </c>
      <c r="N2677" s="90" t="s">
        <v>8516</v>
      </c>
    </row>
    <row r="2678" spans="1:14" ht="12" customHeight="1">
      <c r="A2678" s="63" t="s">
        <v>8515</v>
      </c>
      <c r="B2678" s="111" t="s">
        <v>12077</v>
      </c>
      <c r="C2678" s="17" t="s">
        <v>3483</v>
      </c>
      <c r="D2678" s="17" t="s">
        <v>75</v>
      </c>
      <c r="F2678" s="17" t="s">
        <v>3538</v>
      </c>
      <c r="G2678" s="66" t="s">
        <v>20</v>
      </c>
      <c r="H2678" s="69" t="s">
        <v>501</v>
      </c>
      <c r="I2678" s="69" t="s">
        <v>501</v>
      </c>
      <c r="J2678" s="17">
        <v>3003</v>
      </c>
      <c r="K2678" s="69" t="s">
        <v>8543</v>
      </c>
      <c r="L2678" s="17">
        <v>1708</v>
      </c>
      <c r="M2678" s="69">
        <v>1144438663</v>
      </c>
      <c r="N2678" s="90" t="s">
        <v>8516</v>
      </c>
    </row>
    <row r="2679" spans="1:14" ht="12" customHeight="1">
      <c r="A2679" s="63" t="s">
        <v>8515</v>
      </c>
      <c r="B2679" s="111" t="s">
        <v>12077</v>
      </c>
      <c r="C2679" s="17" t="s">
        <v>3483</v>
      </c>
      <c r="D2679" s="17" t="s">
        <v>30</v>
      </c>
      <c r="F2679" s="17" t="s">
        <v>3538</v>
      </c>
      <c r="G2679" s="66" t="s">
        <v>20</v>
      </c>
      <c r="H2679" s="69" t="s">
        <v>501</v>
      </c>
      <c r="I2679" s="69" t="s">
        <v>501</v>
      </c>
      <c r="J2679" s="17">
        <v>3003</v>
      </c>
      <c r="K2679" s="69" t="s">
        <v>8543</v>
      </c>
      <c r="L2679" s="17">
        <v>1708</v>
      </c>
      <c r="M2679" s="69">
        <v>1144438663</v>
      </c>
      <c r="N2679" s="90" t="s">
        <v>8516</v>
      </c>
    </row>
    <row r="2680" spans="1:14" ht="12" customHeight="1">
      <c r="A2680" s="63" t="s">
        <v>8544</v>
      </c>
      <c r="B2680" s="111" t="s">
        <v>12072</v>
      </c>
      <c r="C2680" s="17" t="s">
        <v>3483</v>
      </c>
      <c r="D2680" s="17" t="s">
        <v>69</v>
      </c>
      <c r="F2680" s="17" t="s">
        <v>3538</v>
      </c>
      <c r="G2680" s="66" t="s">
        <v>20</v>
      </c>
      <c r="H2680" s="69" t="s">
        <v>122</v>
      </c>
      <c r="I2680" s="69" t="s">
        <v>122</v>
      </c>
      <c r="J2680" s="17">
        <v>3003</v>
      </c>
      <c r="K2680" s="69" t="s">
        <v>8545</v>
      </c>
      <c r="L2680" s="17">
        <v>1852</v>
      </c>
      <c r="M2680" s="69">
        <v>1120954636</v>
      </c>
      <c r="N2680" s="90" t="s">
        <v>8546</v>
      </c>
    </row>
    <row r="2681" spans="1:14" ht="12" customHeight="1">
      <c r="A2681" s="63" t="s">
        <v>8547</v>
      </c>
      <c r="B2681" s="111" t="s">
        <v>12082</v>
      </c>
      <c r="C2681" s="17" t="s">
        <v>3483</v>
      </c>
      <c r="D2681" s="17" t="s">
        <v>63</v>
      </c>
      <c r="F2681" s="17" t="s">
        <v>3538</v>
      </c>
      <c r="G2681" s="66" t="s">
        <v>20</v>
      </c>
      <c r="H2681" s="69" t="s">
        <v>428</v>
      </c>
      <c r="I2681" s="69" t="s">
        <v>428</v>
      </c>
      <c r="J2681" s="17">
        <v>3003</v>
      </c>
      <c r="K2681" s="69" t="s">
        <v>8548</v>
      </c>
      <c r="L2681" s="17">
        <v>1822</v>
      </c>
      <c r="M2681" s="69">
        <v>1142417482</v>
      </c>
      <c r="N2681" s="90" t="s">
        <v>8549</v>
      </c>
    </row>
    <row r="2682" spans="1:14" ht="12" customHeight="1">
      <c r="A2682" s="63" t="s">
        <v>8550</v>
      </c>
      <c r="B2682" s="111" t="s">
        <v>12083</v>
      </c>
      <c r="C2682" s="17" t="s">
        <v>3483</v>
      </c>
      <c r="D2682" s="17" t="s">
        <v>63</v>
      </c>
      <c r="E2682" s="17" t="s">
        <v>13014</v>
      </c>
      <c r="F2682" s="17" t="s">
        <v>3538</v>
      </c>
      <c r="G2682" s="66" t="s">
        <v>24</v>
      </c>
      <c r="H2682" s="69" t="s">
        <v>24</v>
      </c>
      <c r="I2682" s="69" t="s">
        <v>24</v>
      </c>
      <c r="J2682" s="17">
        <v>3003</v>
      </c>
      <c r="K2682" s="69" t="s">
        <v>8551</v>
      </c>
      <c r="L2682" s="17">
        <v>1426</v>
      </c>
      <c r="M2682" s="69">
        <v>1147804700</v>
      </c>
      <c r="N2682" s="90" t="s">
        <v>8552</v>
      </c>
    </row>
    <row r="2683" spans="1:14" ht="12" customHeight="1">
      <c r="A2683" s="63" t="s">
        <v>8556</v>
      </c>
      <c r="B2683" s="111" t="s">
        <v>12074</v>
      </c>
      <c r="C2683" s="17" t="s">
        <v>3491</v>
      </c>
      <c r="D2683" s="17" t="s">
        <v>220</v>
      </c>
      <c r="F2683" s="17" t="s">
        <v>6</v>
      </c>
      <c r="G2683" s="66" t="s">
        <v>20</v>
      </c>
      <c r="H2683" s="69" t="s">
        <v>709</v>
      </c>
      <c r="I2683" s="69" t="s">
        <v>709</v>
      </c>
      <c r="J2683" s="17">
        <v>3003</v>
      </c>
      <c r="K2683" s="69" t="s">
        <v>8553</v>
      </c>
      <c r="L2683" s="17">
        <v>2800</v>
      </c>
      <c r="M2683" s="69" t="s">
        <v>8554</v>
      </c>
      <c r="N2683" s="90" t="s">
        <v>8555</v>
      </c>
    </row>
    <row r="2684" spans="1:14" ht="12" customHeight="1">
      <c r="A2684" s="63" t="s">
        <v>8556</v>
      </c>
      <c r="B2684" s="111" t="s">
        <v>12074</v>
      </c>
      <c r="C2684" s="17" t="s">
        <v>3491</v>
      </c>
      <c r="D2684" s="17" t="s">
        <v>60</v>
      </c>
      <c r="F2684" s="17" t="s">
        <v>6</v>
      </c>
      <c r="G2684" s="66" t="s">
        <v>20</v>
      </c>
      <c r="H2684" s="69" t="s">
        <v>709</v>
      </c>
      <c r="I2684" s="69" t="s">
        <v>709</v>
      </c>
      <c r="J2684" s="17">
        <v>3003</v>
      </c>
      <c r="K2684" s="69" t="s">
        <v>8553</v>
      </c>
      <c r="L2684" s="17">
        <v>2800</v>
      </c>
      <c r="M2684" s="69" t="s">
        <v>8554</v>
      </c>
      <c r="N2684" s="90" t="s">
        <v>8555</v>
      </c>
    </row>
    <row r="2685" spans="1:14" ht="12" customHeight="1">
      <c r="A2685" s="63" t="s">
        <v>8556</v>
      </c>
      <c r="B2685" s="111" t="s">
        <v>12074</v>
      </c>
      <c r="C2685" s="17" t="s">
        <v>3491</v>
      </c>
      <c r="D2685" s="17" t="s">
        <v>26</v>
      </c>
      <c r="F2685" s="17" t="s">
        <v>6</v>
      </c>
      <c r="G2685" s="66" t="s">
        <v>20</v>
      </c>
      <c r="H2685" s="69" t="s">
        <v>709</v>
      </c>
      <c r="I2685" s="69" t="s">
        <v>709</v>
      </c>
      <c r="J2685" s="17">
        <v>3003</v>
      </c>
      <c r="K2685" s="69" t="s">
        <v>8553</v>
      </c>
      <c r="L2685" s="17">
        <v>2800</v>
      </c>
      <c r="M2685" s="69" t="s">
        <v>8554</v>
      </c>
      <c r="N2685" s="90" t="s">
        <v>8555</v>
      </c>
    </row>
    <row r="2686" spans="1:14" ht="12" customHeight="1">
      <c r="A2686" s="63" t="s">
        <v>8556</v>
      </c>
      <c r="B2686" s="111" t="s">
        <v>12074</v>
      </c>
      <c r="C2686" s="17" t="s">
        <v>3491</v>
      </c>
      <c r="D2686" s="17" t="s">
        <v>33</v>
      </c>
      <c r="F2686" s="17" t="s">
        <v>6</v>
      </c>
      <c r="G2686" s="66" t="s">
        <v>20</v>
      </c>
      <c r="H2686" s="69" t="s">
        <v>709</v>
      </c>
      <c r="I2686" s="69" t="s">
        <v>709</v>
      </c>
      <c r="J2686" s="17">
        <v>3003</v>
      </c>
      <c r="K2686" s="69" t="s">
        <v>8553</v>
      </c>
      <c r="L2686" s="17">
        <v>2800</v>
      </c>
      <c r="M2686" s="69" t="s">
        <v>8554</v>
      </c>
      <c r="N2686" s="90" t="s">
        <v>8555</v>
      </c>
    </row>
    <row r="2687" spans="1:14" ht="12" customHeight="1">
      <c r="A2687" s="63" t="s">
        <v>8556</v>
      </c>
      <c r="B2687" s="111" t="s">
        <v>12074</v>
      </c>
      <c r="C2687" s="17" t="s">
        <v>3491</v>
      </c>
      <c r="D2687" s="17" t="s">
        <v>81</v>
      </c>
      <c r="F2687" s="17" t="s">
        <v>6</v>
      </c>
      <c r="G2687" s="66" t="s">
        <v>20</v>
      </c>
      <c r="H2687" s="69" t="s">
        <v>709</v>
      </c>
      <c r="I2687" s="69" t="s">
        <v>709</v>
      </c>
      <c r="J2687" s="17">
        <v>3003</v>
      </c>
      <c r="K2687" s="69" t="s">
        <v>8553</v>
      </c>
      <c r="L2687" s="17">
        <v>2800</v>
      </c>
      <c r="M2687" s="69" t="s">
        <v>8554</v>
      </c>
      <c r="N2687" s="90" t="s">
        <v>8555</v>
      </c>
    </row>
    <row r="2688" spans="1:14" ht="12" customHeight="1">
      <c r="A2688" s="63" t="s">
        <v>8556</v>
      </c>
      <c r="B2688" s="111" t="s">
        <v>12074</v>
      </c>
      <c r="C2688" s="17" t="s">
        <v>3491</v>
      </c>
      <c r="D2688" s="17" t="s">
        <v>179</v>
      </c>
      <c r="F2688" s="17" t="s">
        <v>6</v>
      </c>
      <c r="G2688" s="66" t="s">
        <v>20</v>
      </c>
      <c r="H2688" s="69" t="s">
        <v>709</v>
      </c>
      <c r="I2688" s="69" t="s">
        <v>709</v>
      </c>
      <c r="J2688" s="17">
        <v>3003</v>
      </c>
      <c r="K2688" s="69" t="s">
        <v>8553</v>
      </c>
      <c r="L2688" s="17">
        <v>2800</v>
      </c>
      <c r="M2688" s="69" t="s">
        <v>8554</v>
      </c>
      <c r="N2688" s="90" t="s">
        <v>8555</v>
      </c>
    </row>
    <row r="2689" spans="1:14" ht="12" customHeight="1">
      <c r="A2689" s="63" t="s">
        <v>8556</v>
      </c>
      <c r="B2689" s="111" t="s">
        <v>12074</v>
      </c>
      <c r="C2689" s="17" t="s">
        <v>3491</v>
      </c>
      <c r="D2689" s="17" t="s">
        <v>197</v>
      </c>
      <c r="F2689" s="17" t="s">
        <v>6</v>
      </c>
      <c r="G2689" s="66" t="s">
        <v>20</v>
      </c>
      <c r="H2689" s="69" t="s">
        <v>709</v>
      </c>
      <c r="I2689" s="69" t="s">
        <v>709</v>
      </c>
      <c r="J2689" s="17">
        <v>3003</v>
      </c>
      <c r="K2689" s="69" t="s">
        <v>8553</v>
      </c>
      <c r="L2689" s="17">
        <v>2800</v>
      </c>
      <c r="M2689" s="69" t="s">
        <v>8554</v>
      </c>
      <c r="N2689" s="90" t="s">
        <v>8555</v>
      </c>
    </row>
    <row r="2690" spans="1:14" ht="12" customHeight="1">
      <c r="A2690" s="63" t="s">
        <v>8556</v>
      </c>
      <c r="B2690" s="111" t="s">
        <v>12074</v>
      </c>
      <c r="C2690" s="17" t="s">
        <v>3491</v>
      </c>
      <c r="D2690" s="17" t="s">
        <v>199</v>
      </c>
      <c r="F2690" s="17" t="s">
        <v>3538</v>
      </c>
      <c r="G2690" s="66" t="s">
        <v>20</v>
      </c>
      <c r="H2690" s="69" t="s">
        <v>709</v>
      </c>
      <c r="I2690" s="69" t="s">
        <v>709</v>
      </c>
      <c r="J2690" s="17">
        <v>3003</v>
      </c>
      <c r="K2690" s="69" t="s">
        <v>8553</v>
      </c>
      <c r="L2690" s="17">
        <v>2800</v>
      </c>
      <c r="M2690" s="69" t="s">
        <v>8554</v>
      </c>
      <c r="N2690" s="90" t="s">
        <v>8555</v>
      </c>
    </row>
    <row r="2691" spans="1:14" ht="12" customHeight="1">
      <c r="A2691" s="63" t="s">
        <v>8556</v>
      </c>
      <c r="B2691" s="111" t="s">
        <v>12074</v>
      </c>
      <c r="C2691" s="17" t="s">
        <v>3491</v>
      </c>
      <c r="D2691" s="17" t="s">
        <v>23</v>
      </c>
      <c r="F2691" s="17" t="s">
        <v>6</v>
      </c>
      <c r="G2691" s="66" t="s">
        <v>20</v>
      </c>
      <c r="H2691" s="69" t="s">
        <v>709</v>
      </c>
      <c r="I2691" s="69" t="s">
        <v>709</v>
      </c>
      <c r="J2691" s="17">
        <v>3003</v>
      </c>
      <c r="K2691" s="69" t="s">
        <v>8553</v>
      </c>
      <c r="L2691" s="17">
        <v>2800</v>
      </c>
      <c r="M2691" s="69" t="s">
        <v>8554</v>
      </c>
      <c r="N2691" s="90" t="s">
        <v>8555</v>
      </c>
    </row>
    <row r="2692" spans="1:14" ht="12" customHeight="1">
      <c r="A2692" s="63" t="s">
        <v>8556</v>
      </c>
      <c r="B2692" s="111" t="s">
        <v>12074</v>
      </c>
      <c r="C2692" s="17" t="s">
        <v>3491</v>
      </c>
      <c r="D2692" s="17" t="s">
        <v>207</v>
      </c>
      <c r="F2692" s="17" t="s">
        <v>6</v>
      </c>
      <c r="G2692" s="66" t="s">
        <v>20</v>
      </c>
      <c r="H2692" s="69" t="s">
        <v>709</v>
      </c>
      <c r="I2692" s="69" t="s">
        <v>709</v>
      </c>
      <c r="J2692" s="17">
        <v>3003</v>
      </c>
      <c r="K2692" s="69" t="s">
        <v>8553</v>
      </c>
      <c r="L2692" s="17">
        <v>2800</v>
      </c>
      <c r="M2692" s="69" t="s">
        <v>8554</v>
      </c>
      <c r="N2692" s="90" t="s">
        <v>8555</v>
      </c>
    </row>
    <row r="2693" spans="1:14" ht="12" customHeight="1">
      <c r="A2693" s="63" t="s">
        <v>8556</v>
      </c>
      <c r="B2693" s="111" t="s">
        <v>12074</v>
      </c>
      <c r="C2693" s="17" t="s">
        <v>3491</v>
      </c>
      <c r="D2693" s="17" t="s">
        <v>214</v>
      </c>
      <c r="F2693" s="17" t="s">
        <v>3539</v>
      </c>
      <c r="G2693" s="66" t="s">
        <v>20</v>
      </c>
      <c r="H2693" s="69" t="s">
        <v>709</v>
      </c>
      <c r="I2693" s="69" t="s">
        <v>709</v>
      </c>
      <c r="J2693" s="17">
        <v>3003</v>
      </c>
      <c r="K2693" s="69" t="s">
        <v>8553</v>
      </c>
      <c r="L2693" s="17">
        <v>2800</v>
      </c>
      <c r="M2693" s="69" t="s">
        <v>8554</v>
      </c>
      <c r="N2693" s="90" t="s">
        <v>8555</v>
      </c>
    </row>
    <row r="2694" spans="1:14" ht="12" customHeight="1">
      <c r="A2694" s="63" t="s">
        <v>8556</v>
      </c>
      <c r="B2694" s="111" t="s">
        <v>12074</v>
      </c>
      <c r="C2694" s="17" t="s">
        <v>3491</v>
      </c>
      <c r="D2694" s="17" t="s">
        <v>210</v>
      </c>
      <c r="F2694" s="17" t="s">
        <v>3538</v>
      </c>
      <c r="G2694" s="66" t="s">
        <v>20</v>
      </c>
      <c r="H2694" s="69" t="s">
        <v>709</v>
      </c>
      <c r="I2694" s="69" t="s">
        <v>709</v>
      </c>
      <c r="J2694" s="17">
        <v>3003</v>
      </c>
      <c r="K2694" s="69" t="s">
        <v>8553</v>
      </c>
      <c r="L2694" s="17">
        <v>2800</v>
      </c>
      <c r="M2694" s="69" t="s">
        <v>8554</v>
      </c>
      <c r="N2694" s="90" t="s">
        <v>8555</v>
      </c>
    </row>
    <row r="2695" spans="1:14" ht="12" customHeight="1">
      <c r="A2695" s="63" t="s">
        <v>8556</v>
      </c>
      <c r="B2695" s="111" t="s">
        <v>12074</v>
      </c>
      <c r="C2695" s="17" t="s">
        <v>3491</v>
      </c>
      <c r="D2695" s="17" t="s">
        <v>81</v>
      </c>
      <c r="F2695" s="17" t="s">
        <v>3538</v>
      </c>
      <c r="G2695" s="66" t="s">
        <v>20</v>
      </c>
      <c r="H2695" s="69" t="s">
        <v>709</v>
      </c>
      <c r="I2695" s="69" t="s">
        <v>709</v>
      </c>
      <c r="J2695" s="17">
        <v>3003</v>
      </c>
      <c r="K2695" s="69" t="s">
        <v>8553</v>
      </c>
      <c r="L2695" s="17">
        <v>2800</v>
      </c>
      <c r="M2695" s="69" t="s">
        <v>8554</v>
      </c>
      <c r="N2695" s="90" t="s">
        <v>8555</v>
      </c>
    </row>
    <row r="2696" spans="1:14" ht="12" customHeight="1">
      <c r="A2696" s="63" t="s">
        <v>8556</v>
      </c>
      <c r="B2696" s="111" t="s">
        <v>12074</v>
      </c>
      <c r="C2696" s="17" t="s">
        <v>3491</v>
      </c>
      <c r="D2696" s="17" t="s">
        <v>3498</v>
      </c>
      <c r="F2696" s="17" t="s">
        <v>6</v>
      </c>
      <c r="G2696" s="66" t="s">
        <v>20</v>
      </c>
      <c r="H2696" s="69" t="s">
        <v>709</v>
      </c>
      <c r="I2696" s="69" t="s">
        <v>709</v>
      </c>
      <c r="J2696" s="17">
        <v>3003</v>
      </c>
      <c r="K2696" s="69" t="s">
        <v>8553</v>
      </c>
      <c r="L2696" s="17">
        <v>2800</v>
      </c>
      <c r="M2696" s="69" t="s">
        <v>8554</v>
      </c>
      <c r="N2696" s="90" t="s">
        <v>8555</v>
      </c>
    </row>
    <row r="2697" spans="1:14" ht="12" customHeight="1">
      <c r="A2697" s="63" t="s">
        <v>8557</v>
      </c>
      <c r="B2697" s="111" t="s">
        <v>12074</v>
      </c>
      <c r="C2697" s="17" t="s">
        <v>3491</v>
      </c>
      <c r="D2697" s="17" t="s">
        <v>179</v>
      </c>
      <c r="F2697" s="17" t="s">
        <v>6</v>
      </c>
      <c r="G2697" s="66" t="s">
        <v>20</v>
      </c>
      <c r="H2697" s="69" t="s">
        <v>205</v>
      </c>
      <c r="I2697" s="69" t="s">
        <v>205</v>
      </c>
      <c r="J2697" s="17">
        <v>3003</v>
      </c>
      <c r="K2697" s="69" t="s">
        <v>8558</v>
      </c>
      <c r="L2697" s="17">
        <v>2804</v>
      </c>
      <c r="M2697" s="69" t="s">
        <v>8554</v>
      </c>
      <c r="N2697" s="90" t="s">
        <v>8555</v>
      </c>
    </row>
    <row r="2698" spans="1:14" ht="12" customHeight="1">
      <c r="A2698" s="63" t="s">
        <v>8557</v>
      </c>
      <c r="B2698" s="111" t="s">
        <v>12074</v>
      </c>
      <c r="C2698" s="17" t="s">
        <v>3491</v>
      </c>
      <c r="D2698" s="17" t="s">
        <v>30</v>
      </c>
      <c r="F2698" s="17" t="s">
        <v>6</v>
      </c>
      <c r="G2698" s="66" t="s">
        <v>20</v>
      </c>
      <c r="H2698" s="69" t="s">
        <v>205</v>
      </c>
      <c r="I2698" s="69" t="s">
        <v>205</v>
      </c>
      <c r="J2698" s="17">
        <v>3003</v>
      </c>
      <c r="K2698" s="69" t="s">
        <v>8558</v>
      </c>
      <c r="L2698" s="17">
        <v>2804</v>
      </c>
      <c r="M2698" s="69" t="s">
        <v>8554</v>
      </c>
      <c r="N2698" s="90" t="s">
        <v>8555</v>
      </c>
    </row>
    <row r="2699" spans="1:14" ht="12" customHeight="1">
      <c r="A2699" s="63" t="s">
        <v>8557</v>
      </c>
      <c r="B2699" s="111" t="s">
        <v>12074</v>
      </c>
      <c r="C2699" s="17" t="s">
        <v>3491</v>
      </c>
      <c r="D2699" s="17" t="s">
        <v>192</v>
      </c>
      <c r="F2699" s="17" t="s">
        <v>6</v>
      </c>
      <c r="G2699" s="66" t="s">
        <v>20</v>
      </c>
      <c r="H2699" s="69" t="s">
        <v>205</v>
      </c>
      <c r="I2699" s="69" t="s">
        <v>205</v>
      </c>
      <c r="J2699" s="17">
        <v>3003</v>
      </c>
      <c r="K2699" s="69" t="s">
        <v>8558</v>
      </c>
      <c r="L2699" s="17">
        <v>2804</v>
      </c>
      <c r="M2699" s="69" t="s">
        <v>8554</v>
      </c>
      <c r="N2699" s="90" t="s">
        <v>8555</v>
      </c>
    </row>
    <row r="2700" spans="1:14" ht="12" customHeight="1">
      <c r="A2700" s="63" t="s">
        <v>8557</v>
      </c>
      <c r="B2700" s="111" t="s">
        <v>12074</v>
      </c>
      <c r="C2700" s="17" t="s">
        <v>3491</v>
      </c>
      <c r="D2700" s="17" t="s">
        <v>201</v>
      </c>
      <c r="F2700" s="17" t="s">
        <v>3538</v>
      </c>
      <c r="G2700" s="66" t="s">
        <v>20</v>
      </c>
      <c r="H2700" s="69" t="s">
        <v>205</v>
      </c>
      <c r="I2700" s="69" t="s">
        <v>205</v>
      </c>
      <c r="J2700" s="17">
        <v>3003</v>
      </c>
      <c r="K2700" s="69" t="s">
        <v>8558</v>
      </c>
      <c r="L2700" s="17">
        <v>2804</v>
      </c>
      <c r="M2700" s="69" t="s">
        <v>8554</v>
      </c>
      <c r="N2700" s="90" t="s">
        <v>8555</v>
      </c>
    </row>
    <row r="2701" spans="1:14" ht="12" customHeight="1">
      <c r="A2701" s="63" t="s">
        <v>8557</v>
      </c>
      <c r="B2701" s="111" t="s">
        <v>12074</v>
      </c>
      <c r="C2701" s="17" t="s">
        <v>3491</v>
      </c>
      <c r="D2701" s="17" t="s">
        <v>101</v>
      </c>
      <c r="F2701" s="17" t="s">
        <v>3538</v>
      </c>
      <c r="G2701" s="66" t="s">
        <v>20</v>
      </c>
      <c r="H2701" s="69" t="s">
        <v>205</v>
      </c>
      <c r="I2701" s="69" t="s">
        <v>205</v>
      </c>
      <c r="J2701" s="17">
        <v>3003</v>
      </c>
      <c r="K2701" s="69" t="s">
        <v>8558</v>
      </c>
      <c r="L2701" s="17">
        <v>2804</v>
      </c>
      <c r="M2701" s="69" t="s">
        <v>8554</v>
      </c>
      <c r="N2701" s="90" t="s">
        <v>8555</v>
      </c>
    </row>
    <row r="2702" spans="1:14" ht="12" customHeight="1">
      <c r="A2702" s="63" t="s">
        <v>8557</v>
      </c>
      <c r="B2702" s="111" t="s">
        <v>12074</v>
      </c>
      <c r="C2702" s="17" t="s">
        <v>3491</v>
      </c>
      <c r="D2702" s="17" t="s">
        <v>207</v>
      </c>
      <c r="F2702" s="17" t="s">
        <v>3538</v>
      </c>
      <c r="G2702" s="66" t="s">
        <v>20</v>
      </c>
      <c r="H2702" s="69" t="s">
        <v>205</v>
      </c>
      <c r="I2702" s="69" t="s">
        <v>205</v>
      </c>
      <c r="J2702" s="17">
        <v>3003</v>
      </c>
      <c r="K2702" s="69" t="s">
        <v>8558</v>
      </c>
      <c r="L2702" s="17">
        <v>2804</v>
      </c>
      <c r="M2702" s="69" t="s">
        <v>8554</v>
      </c>
      <c r="N2702" s="90" t="s">
        <v>8555</v>
      </c>
    </row>
    <row r="2703" spans="1:14" ht="12" customHeight="1">
      <c r="A2703" s="63" t="s">
        <v>8557</v>
      </c>
      <c r="B2703" s="111" t="s">
        <v>12074</v>
      </c>
      <c r="C2703" s="17" t="s">
        <v>3491</v>
      </c>
      <c r="D2703" s="17" t="s">
        <v>212</v>
      </c>
      <c r="F2703" s="17" t="s">
        <v>6</v>
      </c>
      <c r="G2703" s="66" t="s">
        <v>20</v>
      </c>
      <c r="H2703" s="69" t="s">
        <v>205</v>
      </c>
      <c r="I2703" s="69" t="s">
        <v>205</v>
      </c>
      <c r="J2703" s="17">
        <v>3003</v>
      </c>
      <c r="K2703" s="69" t="s">
        <v>8558</v>
      </c>
      <c r="L2703" s="17">
        <v>2804</v>
      </c>
      <c r="M2703" s="69" t="s">
        <v>8554</v>
      </c>
      <c r="N2703" s="90" t="s">
        <v>8555</v>
      </c>
    </row>
    <row r="2704" spans="1:14" ht="12" customHeight="1">
      <c r="A2704" s="63" t="s">
        <v>8557</v>
      </c>
      <c r="B2704" s="111" t="s">
        <v>12074</v>
      </c>
      <c r="C2704" s="17" t="s">
        <v>3491</v>
      </c>
      <c r="D2704" s="17" t="s">
        <v>214</v>
      </c>
      <c r="F2704" s="17" t="s">
        <v>3539</v>
      </c>
      <c r="G2704" s="66" t="s">
        <v>20</v>
      </c>
      <c r="H2704" s="69" t="s">
        <v>205</v>
      </c>
      <c r="I2704" s="69" t="s">
        <v>205</v>
      </c>
      <c r="J2704" s="17">
        <v>3003</v>
      </c>
      <c r="K2704" s="69" t="s">
        <v>8560</v>
      </c>
      <c r="L2704" s="17">
        <v>2804</v>
      </c>
      <c r="M2704" s="69" t="s">
        <v>8554</v>
      </c>
      <c r="N2704" s="90" t="s">
        <v>8555</v>
      </c>
    </row>
    <row r="2705" spans="1:14" ht="12" customHeight="1">
      <c r="A2705" s="63" t="s">
        <v>8557</v>
      </c>
      <c r="B2705" s="111" t="s">
        <v>12074</v>
      </c>
      <c r="C2705" s="17" t="s">
        <v>3491</v>
      </c>
      <c r="D2705" s="17" t="s">
        <v>210</v>
      </c>
      <c r="F2705" s="17" t="s">
        <v>3538</v>
      </c>
      <c r="G2705" s="66" t="s">
        <v>20</v>
      </c>
      <c r="H2705" s="69" t="s">
        <v>205</v>
      </c>
      <c r="I2705" s="69" t="s">
        <v>205</v>
      </c>
      <c r="J2705" s="17">
        <v>3003</v>
      </c>
      <c r="K2705" s="69" t="s">
        <v>8561</v>
      </c>
      <c r="L2705" s="17">
        <v>2804</v>
      </c>
      <c r="M2705" s="69" t="s">
        <v>8554</v>
      </c>
      <c r="N2705" s="90" t="s">
        <v>8555</v>
      </c>
    </row>
    <row r="2706" spans="1:14" ht="12" customHeight="1">
      <c r="A2706" s="63" t="s">
        <v>8557</v>
      </c>
      <c r="B2706" s="111" t="s">
        <v>12074</v>
      </c>
      <c r="C2706" s="17" t="s">
        <v>3491</v>
      </c>
      <c r="D2706" s="17" t="s">
        <v>81</v>
      </c>
      <c r="F2706" s="17" t="s">
        <v>3538</v>
      </c>
      <c r="G2706" s="66" t="s">
        <v>20</v>
      </c>
      <c r="H2706" s="69" t="s">
        <v>205</v>
      </c>
      <c r="I2706" s="69" t="s">
        <v>205</v>
      </c>
      <c r="J2706" s="17">
        <v>3003</v>
      </c>
      <c r="K2706" s="69" t="s">
        <v>8562</v>
      </c>
      <c r="L2706" s="17">
        <v>2804</v>
      </c>
      <c r="M2706" s="69" t="s">
        <v>8554</v>
      </c>
      <c r="N2706" s="90" t="s">
        <v>8555</v>
      </c>
    </row>
    <row r="2707" spans="1:14" ht="12" customHeight="1">
      <c r="A2707" s="63" t="s">
        <v>8557</v>
      </c>
      <c r="B2707" s="111" t="s">
        <v>12074</v>
      </c>
      <c r="C2707" s="17" t="s">
        <v>3491</v>
      </c>
      <c r="D2707" s="17" t="s">
        <v>23</v>
      </c>
      <c r="F2707" s="17" t="s">
        <v>3538</v>
      </c>
      <c r="G2707" s="66" t="s">
        <v>20</v>
      </c>
      <c r="H2707" s="69" t="s">
        <v>205</v>
      </c>
      <c r="I2707" s="69" t="s">
        <v>205</v>
      </c>
      <c r="J2707" s="17">
        <v>3003</v>
      </c>
      <c r="K2707" s="69" t="s">
        <v>8563</v>
      </c>
      <c r="L2707" s="17">
        <v>2804</v>
      </c>
      <c r="M2707" s="69" t="s">
        <v>8554</v>
      </c>
      <c r="N2707" s="90" t="s">
        <v>8555</v>
      </c>
    </row>
    <row r="2708" spans="1:14" ht="12" customHeight="1">
      <c r="A2708" s="63" t="s">
        <v>8557</v>
      </c>
      <c r="B2708" s="111" t="s">
        <v>12074</v>
      </c>
      <c r="C2708" s="17" t="s">
        <v>3491</v>
      </c>
      <c r="D2708" s="17" t="s">
        <v>220</v>
      </c>
      <c r="F2708" s="17" t="s">
        <v>3538</v>
      </c>
      <c r="G2708" s="66" t="s">
        <v>20</v>
      </c>
      <c r="H2708" s="69" t="s">
        <v>205</v>
      </c>
      <c r="I2708" s="69" t="s">
        <v>205</v>
      </c>
      <c r="J2708" s="17">
        <v>3003</v>
      </c>
      <c r="K2708" s="69" t="s">
        <v>8564</v>
      </c>
      <c r="L2708" s="17">
        <v>2804</v>
      </c>
      <c r="M2708" s="69" t="s">
        <v>8554</v>
      </c>
      <c r="N2708" s="90" t="s">
        <v>8555</v>
      </c>
    </row>
    <row r="2709" spans="1:14" ht="12" customHeight="1">
      <c r="A2709" s="63" t="s">
        <v>8565</v>
      </c>
      <c r="B2709" s="111" t="s">
        <v>12074</v>
      </c>
      <c r="C2709" s="17" t="s">
        <v>3491</v>
      </c>
      <c r="D2709" s="17" t="s">
        <v>199</v>
      </c>
      <c r="F2709" s="17" t="s">
        <v>6</v>
      </c>
      <c r="G2709" s="66" t="s">
        <v>20</v>
      </c>
      <c r="H2709" s="69" t="s">
        <v>312</v>
      </c>
      <c r="I2709" s="69" t="s">
        <v>312</v>
      </c>
      <c r="J2709" s="17">
        <v>3003</v>
      </c>
      <c r="K2709" s="69" t="s">
        <v>8566</v>
      </c>
      <c r="L2709" s="17">
        <v>1625</v>
      </c>
      <c r="M2709" s="69" t="s">
        <v>8554</v>
      </c>
      <c r="N2709" s="90" t="s">
        <v>8555</v>
      </c>
    </row>
    <row r="2710" spans="1:14" ht="12" customHeight="1">
      <c r="A2710" s="63" t="s">
        <v>8565</v>
      </c>
      <c r="B2710" s="111" t="s">
        <v>12074</v>
      </c>
      <c r="C2710" s="17" t="s">
        <v>3491</v>
      </c>
      <c r="D2710" s="17" t="s">
        <v>81</v>
      </c>
      <c r="F2710" s="17" t="s">
        <v>6</v>
      </c>
      <c r="G2710" s="66" t="s">
        <v>20</v>
      </c>
      <c r="H2710" s="69" t="s">
        <v>312</v>
      </c>
      <c r="I2710" s="69" t="s">
        <v>312</v>
      </c>
      <c r="J2710" s="17">
        <v>3003</v>
      </c>
      <c r="K2710" s="69" t="s">
        <v>8566</v>
      </c>
      <c r="L2710" s="17">
        <v>1625</v>
      </c>
      <c r="M2710" s="69" t="s">
        <v>8554</v>
      </c>
      <c r="N2710" s="90" t="s">
        <v>8555</v>
      </c>
    </row>
    <row r="2711" spans="1:14" ht="12" customHeight="1">
      <c r="A2711" s="63" t="s">
        <v>8565</v>
      </c>
      <c r="B2711" s="111" t="s">
        <v>12074</v>
      </c>
      <c r="C2711" s="17" t="s">
        <v>3491</v>
      </c>
      <c r="D2711" s="17" t="s">
        <v>103</v>
      </c>
      <c r="F2711" s="17" t="s">
        <v>6</v>
      </c>
      <c r="G2711" s="66" t="s">
        <v>20</v>
      </c>
      <c r="H2711" s="69" t="s">
        <v>312</v>
      </c>
      <c r="I2711" s="69" t="s">
        <v>312</v>
      </c>
      <c r="J2711" s="17">
        <v>3003</v>
      </c>
      <c r="K2711" s="69" t="s">
        <v>8566</v>
      </c>
      <c r="L2711" s="17">
        <v>1625</v>
      </c>
      <c r="M2711" s="69" t="s">
        <v>8554</v>
      </c>
      <c r="N2711" s="90" t="s">
        <v>8555</v>
      </c>
    </row>
    <row r="2712" spans="1:14" ht="12" customHeight="1">
      <c r="A2712" s="63" t="s">
        <v>8565</v>
      </c>
      <c r="B2712" s="111" t="s">
        <v>12074</v>
      </c>
      <c r="C2712" s="17" t="s">
        <v>3491</v>
      </c>
      <c r="D2712" s="17" t="s">
        <v>33</v>
      </c>
      <c r="F2712" s="17" t="s">
        <v>6</v>
      </c>
      <c r="G2712" s="66" t="s">
        <v>20</v>
      </c>
      <c r="H2712" s="69" t="s">
        <v>312</v>
      </c>
      <c r="I2712" s="69" t="s">
        <v>312</v>
      </c>
      <c r="J2712" s="17">
        <v>3003</v>
      </c>
      <c r="K2712" s="69" t="s">
        <v>8566</v>
      </c>
      <c r="L2712" s="17">
        <v>1625</v>
      </c>
      <c r="M2712" s="69" t="s">
        <v>8554</v>
      </c>
      <c r="N2712" s="90" t="s">
        <v>8555</v>
      </c>
    </row>
    <row r="2713" spans="1:14" ht="12" customHeight="1">
      <c r="A2713" s="63" t="s">
        <v>8565</v>
      </c>
      <c r="B2713" s="111" t="s">
        <v>12074</v>
      </c>
      <c r="C2713" s="17" t="s">
        <v>3491</v>
      </c>
      <c r="D2713" s="17" t="s">
        <v>179</v>
      </c>
      <c r="F2713" s="17" t="s">
        <v>6</v>
      </c>
      <c r="G2713" s="66" t="s">
        <v>20</v>
      </c>
      <c r="H2713" s="69" t="s">
        <v>312</v>
      </c>
      <c r="I2713" s="69" t="s">
        <v>312</v>
      </c>
      <c r="J2713" s="17">
        <v>3003</v>
      </c>
      <c r="K2713" s="69" t="s">
        <v>8566</v>
      </c>
      <c r="L2713" s="17">
        <v>1625</v>
      </c>
      <c r="M2713" s="69" t="s">
        <v>8554</v>
      </c>
      <c r="N2713" s="90" t="s">
        <v>8555</v>
      </c>
    </row>
    <row r="2714" spans="1:14" ht="12" customHeight="1">
      <c r="A2714" s="63" t="s">
        <v>8565</v>
      </c>
      <c r="B2714" s="111" t="s">
        <v>12074</v>
      </c>
      <c r="C2714" s="17" t="s">
        <v>3491</v>
      </c>
      <c r="D2714" s="17" t="s">
        <v>203</v>
      </c>
      <c r="F2714" s="17" t="s">
        <v>6</v>
      </c>
      <c r="G2714" s="66" t="s">
        <v>20</v>
      </c>
      <c r="H2714" s="69" t="s">
        <v>312</v>
      </c>
      <c r="I2714" s="69" t="s">
        <v>312</v>
      </c>
      <c r="J2714" s="17">
        <v>3003</v>
      </c>
      <c r="K2714" s="69" t="s">
        <v>8566</v>
      </c>
      <c r="L2714" s="17">
        <v>1625</v>
      </c>
      <c r="M2714" s="69" t="s">
        <v>8554</v>
      </c>
      <c r="N2714" s="90" t="s">
        <v>8555</v>
      </c>
    </row>
    <row r="2715" spans="1:14" ht="12" customHeight="1">
      <c r="A2715" s="63" t="s">
        <v>8565</v>
      </c>
      <c r="B2715" s="111" t="s">
        <v>12074</v>
      </c>
      <c r="C2715" s="17" t="s">
        <v>3491</v>
      </c>
      <c r="D2715" s="17" t="s">
        <v>179</v>
      </c>
      <c r="F2715" s="17" t="s">
        <v>3538</v>
      </c>
      <c r="G2715" s="66" t="s">
        <v>20</v>
      </c>
      <c r="H2715" s="69" t="s">
        <v>312</v>
      </c>
      <c r="I2715" s="69" t="s">
        <v>312</v>
      </c>
      <c r="J2715" s="17">
        <v>3003</v>
      </c>
      <c r="K2715" s="69" t="s">
        <v>8566</v>
      </c>
      <c r="L2715" s="17">
        <v>1625</v>
      </c>
      <c r="M2715" s="69" t="s">
        <v>8554</v>
      </c>
      <c r="N2715" s="90" t="s">
        <v>8555</v>
      </c>
    </row>
    <row r="2716" spans="1:14" ht="12" customHeight="1">
      <c r="A2716" s="63" t="s">
        <v>8565</v>
      </c>
      <c r="B2716" s="111" t="s">
        <v>12074</v>
      </c>
      <c r="C2716" s="17" t="s">
        <v>3491</v>
      </c>
      <c r="D2716" s="17" t="s">
        <v>60</v>
      </c>
      <c r="F2716" s="17" t="s">
        <v>6</v>
      </c>
      <c r="G2716" s="66" t="s">
        <v>20</v>
      </c>
      <c r="H2716" s="69" t="s">
        <v>312</v>
      </c>
      <c r="I2716" s="69" t="s">
        <v>312</v>
      </c>
      <c r="J2716" s="17">
        <v>3003</v>
      </c>
      <c r="K2716" s="69" t="s">
        <v>8566</v>
      </c>
      <c r="L2716" s="17">
        <v>1625</v>
      </c>
      <c r="M2716" s="69" t="s">
        <v>8554</v>
      </c>
      <c r="N2716" s="90" t="s">
        <v>8555</v>
      </c>
    </row>
    <row r="2717" spans="1:14" ht="12" customHeight="1">
      <c r="A2717" s="63" t="s">
        <v>8565</v>
      </c>
      <c r="B2717" s="111" t="s">
        <v>12074</v>
      </c>
      <c r="C2717" s="17" t="s">
        <v>3491</v>
      </c>
      <c r="D2717" s="17" t="s">
        <v>199</v>
      </c>
      <c r="F2717" s="17" t="s">
        <v>3538</v>
      </c>
      <c r="G2717" s="66" t="s">
        <v>20</v>
      </c>
      <c r="H2717" s="69" t="s">
        <v>312</v>
      </c>
      <c r="I2717" s="69" t="s">
        <v>312</v>
      </c>
      <c r="J2717" s="17">
        <v>3003</v>
      </c>
      <c r="K2717" s="69" t="s">
        <v>8566</v>
      </c>
      <c r="L2717" s="17">
        <v>1625</v>
      </c>
      <c r="M2717" s="69" t="s">
        <v>8554</v>
      </c>
      <c r="N2717" s="90" t="s">
        <v>8555</v>
      </c>
    </row>
    <row r="2718" spans="1:14" ht="12" customHeight="1">
      <c r="A2718" s="63" t="s">
        <v>8565</v>
      </c>
      <c r="B2718" s="111" t="s">
        <v>12074</v>
      </c>
      <c r="C2718" s="17" t="s">
        <v>3491</v>
      </c>
      <c r="D2718" s="17" t="s">
        <v>23</v>
      </c>
      <c r="F2718" s="17" t="s">
        <v>3538</v>
      </c>
      <c r="G2718" s="66" t="s">
        <v>20</v>
      </c>
      <c r="H2718" s="69" t="s">
        <v>312</v>
      </c>
      <c r="I2718" s="69" t="s">
        <v>312</v>
      </c>
      <c r="J2718" s="17">
        <v>3003</v>
      </c>
      <c r="K2718" s="69" t="s">
        <v>8567</v>
      </c>
      <c r="L2718" s="17">
        <v>1625</v>
      </c>
      <c r="M2718" s="69" t="s">
        <v>8554</v>
      </c>
      <c r="N2718" s="90" t="s">
        <v>8555</v>
      </c>
    </row>
    <row r="2719" spans="1:14" ht="12" customHeight="1">
      <c r="A2719" s="63" t="s">
        <v>8565</v>
      </c>
      <c r="B2719" s="111" t="s">
        <v>12074</v>
      </c>
      <c r="C2719" s="17" t="s">
        <v>3491</v>
      </c>
      <c r="D2719" s="17" t="s">
        <v>207</v>
      </c>
      <c r="F2719" s="17" t="s">
        <v>6</v>
      </c>
      <c r="G2719" s="66" t="s">
        <v>20</v>
      </c>
      <c r="H2719" s="69" t="s">
        <v>312</v>
      </c>
      <c r="I2719" s="69" t="s">
        <v>312</v>
      </c>
      <c r="J2719" s="17">
        <v>3003</v>
      </c>
      <c r="K2719" s="69" t="s">
        <v>8568</v>
      </c>
      <c r="L2719" s="17">
        <v>1625</v>
      </c>
      <c r="M2719" s="69" t="s">
        <v>8554</v>
      </c>
      <c r="N2719" s="90" t="s">
        <v>8555</v>
      </c>
    </row>
    <row r="2720" spans="1:14" ht="12" customHeight="1">
      <c r="A2720" s="63" t="s">
        <v>8565</v>
      </c>
      <c r="B2720" s="111" t="s">
        <v>12074</v>
      </c>
      <c r="C2720" s="17" t="s">
        <v>3491</v>
      </c>
      <c r="D2720" s="17" t="s">
        <v>199</v>
      </c>
      <c r="F2720" s="17" t="s">
        <v>3538</v>
      </c>
      <c r="G2720" s="66" t="s">
        <v>20</v>
      </c>
      <c r="H2720" s="69" t="s">
        <v>312</v>
      </c>
      <c r="I2720" s="69" t="s">
        <v>312</v>
      </c>
      <c r="J2720" s="17">
        <v>3003</v>
      </c>
      <c r="K2720" s="69" t="s">
        <v>8569</v>
      </c>
      <c r="L2720" s="17">
        <v>1625</v>
      </c>
      <c r="M2720" s="69" t="s">
        <v>8554</v>
      </c>
      <c r="N2720" s="90" t="s">
        <v>8555</v>
      </c>
    </row>
    <row r="2721" spans="1:14" ht="12" customHeight="1">
      <c r="A2721" s="63" t="s">
        <v>8565</v>
      </c>
      <c r="B2721" s="111" t="s">
        <v>12074</v>
      </c>
      <c r="C2721" s="17" t="s">
        <v>3491</v>
      </c>
      <c r="D2721" s="17" t="s">
        <v>212</v>
      </c>
      <c r="F2721" s="17" t="s">
        <v>6</v>
      </c>
      <c r="G2721" s="66" t="s">
        <v>20</v>
      </c>
      <c r="H2721" s="69" t="s">
        <v>312</v>
      </c>
      <c r="I2721" s="69" t="s">
        <v>312</v>
      </c>
      <c r="J2721" s="17">
        <v>3003</v>
      </c>
      <c r="K2721" s="69" t="s">
        <v>8570</v>
      </c>
      <c r="L2721" s="17">
        <v>1625</v>
      </c>
      <c r="M2721" s="69" t="s">
        <v>8554</v>
      </c>
      <c r="N2721" s="90" t="s">
        <v>8555</v>
      </c>
    </row>
    <row r="2722" spans="1:14" ht="12" customHeight="1">
      <c r="A2722" s="63" t="s">
        <v>8565</v>
      </c>
      <c r="B2722" s="111" t="s">
        <v>12074</v>
      </c>
      <c r="C2722" s="17" t="s">
        <v>3491</v>
      </c>
      <c r="D2722" s="17" t="s">
        <v>101</v>
      </c>
      <c r="F2722" s="17" t="s">
        <v>3538</v>
      </c>
      <c r="G2722" s="66" t="s">
        <v>20</v>
      </c>
      <c r="H2722" s="69" t="s">
        <v>312</v>
      </c>
      <c r="I2722" s="69" t="s">
        <v>312</v>
      </c>
      <c r="J2722" s="17">
        <v>3003</v>
      </c>
      <c r="K2722" s="69" t="s">
        <v>8571</v>
      </c>
      <c r="L2722" s="17">
        <v>1625</v>
      </c>
      <c r="M2722" s="69" t="s">
        <v>8554</v>
      </c>
      <c r="N2722" s="90" t="s">
        <v>8555</v>
      </c>
    </row>
    <row r="2723" spans="1:14" ht="12" customHeight="1">
      <c r="A2723" s="63" t="s">
        <v>8565</v>
      </c>
      <c r="B2723" s="111" t="s">
        <v>12074</v>
      </c>
      <c r="C2723" s="17" t="s">
        <v>3491</v>
      </c>
      <c r="D2723" s="17" t="s">
        <v>30</v>
      </c>
      <c r="F2723" s="17" t="s">
        <v>3538</v>
      </c>
      <c r="G2723" s="66" t="s">
        <v>20</v>
      </c>
      <c r="H2723" s="69" t="s">
        <v>312</v>
      </c>
      <c r="I2723" s="69" t="s">
        <v>312</v>
      </c>
      <c r="J2723" s="17">
        <v>3003</v>
      </c>
      <c r="K2723" s="69" t="s">
        <v>8572</v>
      </c>
      <c r="L2723" s="17">
        <v>1625</v>
      </c>
      <c r="M2723" s="69" t="s">
        <v>8554</v>
      </c>
      <c r="N2723" s="90" t="s">
        <v>8555</v>
      </c>
    </row>
    <row r="2724" spans="1:14" ht="12" customHeight="1">
      <c r="A2724" s="63" t="s">
        <v>8565</v>
      </c>
      <c r="B2724" s="111" t="s">
        <v>12074</v>
      </c>
      <c r="C2724" s="17" t="s">
        <v>3491</v>
      </c>
      <c r="D2724" s="17" t="s">
        <v>192</v>
      </c>
      <c r="F2724" s="17" t="s">
        <v>6</v>
      </c>
      <c r="G2724" s="66" t="s">
        <v>20</v>
      </c>
      <c r="H2724" s="69" t="s">
        <v>312</v>
      </c>
      <c r="I2724" s="69" t="s">
        <v>312</v>
      </c>
      <c r="J2724" s="17">
        <v>3003</v>
      </c>
      <c r="K2724" s="69" t="s">
        <v>8573</v>
      </c>
      <c r="L2724" s="17">
        <v>1625</v>
      </c>
      <c r="M2724" s="69" t="s">
        <v>8554</v>
      </c>
      <c r="N2724" s="90" t="s">
        <v>8555</v>
      </c>
    </row>
    <row r="2725" spans="1:14" ht="12" customHeight="1">
      <c r="A2725" s="63" t="s">
        <v>8565</v>
      </c>
      <c r="B2725" s="111" t="s">
        <v>12074</v>
      </c>
      <c r="C2725" s="17" t="s">
        <v>3491</v>
      </c>
      <c r="D2725" s="17" t="s">
        <v>201</v>
      </c>
      <c r="F2725" s="17" t="s">
        <v>3538</v>
      </c>
      <c r="G2725" s="66" t="s">
        <v>20</v>
      </c>
      <c r="H2725" s="69" t="s">
        <v>312</v>
      </c>
      <c r="I2725" s="69" t="s">
        <v>312</v>
      </c>
      <c r="J2725" s="17">
        <v>3003</v>
      </c>
      <c r="K2725" s="69" t="s">
        <v>8574</v>
      </c>
      <c r="L2725" s="17">
        <v>1625</v>
      </c>
      <c r="M2725" s="69" t="s">
        <v>8554</v>
      </c>
      <c r="N2725" s="90" t="s">
        <v>8555</v>
      </c>
    </row>
    <row r="2726" spans="1:14" ht="12" customHeight="1">
      <c r="A2726" s="63" t="s">
        <v>8575</v>
      </c>
      <c r="B2726" s="111" t="s">
        <v>12074</v>
      </c>
      <c r="C2726" s="17" t="s">
        <v>3491</v>
      </c>
      <c r="D2726" s="17" t="s">
        <v>84</v>
      </c>
      <c r="F2726" s="17" t="s">
        <v>6</v>
      </c>
      <c r="G2726" s="66" t="s">
        <v>20</v>
      </c>
      <c r="H2726" s="69" t="s">
        <v>562</v>
      </c>
      <c r="I2726" s="69" t="s">
        <v>562</v>
      </c>
      <c r="J2726" s="17">
        <v>3003</v>
      </c>
      <c r="K2726" s="69" t="s">
        <v>8576</v>
      </c>
      <c r="L2726" s="17">
        <v>1629</v>
      </c>
      <c r="M2726" s="69" t="s">
        <v>8554</v>
      </c>
      <c r="N2726" s="90" t="s">
        <v>8555</v>
      </c>
    </row>
    <row r="2727" spans="1:14" ht="12" customHeight="1">
      <c r="A2727" s="63" t="s">
        <v>8575</v>
      </c>
      <c r="B2727" s="111" t="s">
        <v>12074</v>
      </c>
      <c r="C2727" s="17" t="s">
        <v>3491</v>
      </c>
      <c r="D2727" s="17" t="s">
        <v>207</v>
      </c>
      <c r="F2727" s="17" t="s">
        <v>3538</v>
      </c>
      <c r="G2727" s="66" t="s">
        <v>20</v>
      </c>
      <c r="H2727" s="69" t="s">
        <v>562</v>
      </c>
      <c r="I2727" s="69" t="s">
        <v>562</v>
      </c>
      <c r="J2727" s="17">
        <v>3003</v>
      </c>
      <c r="K2727" s="69" t="s">
        <v>8576</v>
      </c>
      <c r="L2727" s="17">
        <v>1629</v>
      </c>
      <c r="M2727" s="69" t="s">
        <v>8554</v>
      </c>
      <c r="N2727" s="90" t="s">
        <v>8555</v>
      </c>
    </row>
    <row r="2728" spans="1:14" ht="12" customHeight="1">
      <c r="A2728" s="63" t="s">
        <v>8575</v>
      </c>
      <c r="B2728" s="111" t="s">
        <v>12074</v>
      </c>
      <c r="C2728" s="17" t="s">
        <v>3491</v>
      </c>
      <c r="D2728" s="17" t="s">
        <v>69</v>
      </c>
      <c r="F2728" s="17" t="s">
        <v>3538</v>
      </c>
      <c r="G2728" s="66" t="s">
        <v>20</v>
      </c>
      <c r="H2728" s="69" t="s">
        <v>562</v>
      </c>
      <c r="I2728" s="69" t="s">
        <v>562</v>
      </c>
      <c r="J2728" s="17">
        <v>3003</v>
      </c>
      <c r="K2728" s="69" t="s">
        <v>8576</v>
      </c>
      <c r="L2728" s="17">
        <v>1629</v>
      </c>
      <c r="M2728" s="69" t="s">
        <v>8554</v>
      </c>
      <c r="N2728" s="90" t="s">
        <v>8555</v>
      </c>
    </row>
    <row r="2729" spans="1:14" ht="12" customHeight="1">
      <c r="A2729" s="63" t="s">
        <v>8575</v>
      </c>
      <c r="B2729" s="111" t="s">
        <v>12074</v>
      </c>
      <c r="C2729" s="17" t="s">
        <v>3491</v>
      </c>
      <c r="D2729" s="17" t="s">
        <v>30</v>
      </c>
      <c r="F2729" s="17" t="s">
        <v>3538</v>
      </c>
      <c r="G2729" s="66" t="s">
        <v>20</v>
      </c>
      <c r="H2729" s="69" t="s">
        <v>562</v>
      </c>
      <c r="I2729" s="69" t="s">
        <v>562</v>
      </c>
      <c r="J2729" s="17">
        <v>3003</v>
      </c>
      <c r="K2729" s="69" t="s">
        <v>8576</v>
      </c>
      <c r="L2729" s="17">
        <v>1629</v>
      </c>
      <c r="M2729" s="69" t="s">
        <v>8554</v>
      </c>
      <c r="N2729" s="90" t="s">
        <v>8555</v>
      </c>
    </row>
    <row r="2730" spans="1:14" ht="12" customHeight="1">
      <c r="A2730" s="63" t="s">
        <v>8575</v>
      </c>
      <c r="B2730" s="111" t="s">
        <v>12074</v>
      </c>
      <c r="C2730" s="17" t="s">
        <v>3491</v>
      </c>
      <c r="D2730" s="17" t="s">
        <v>210</v>
      </c>
      <c r="F2730" s="17" t="s">
        <v>3538</v>
      </c>
      <c r="G2730" s="66" t="s">
        <v>20</v>
      </c>
      <c r="H2730" s="69" t="s">
        <v>562</v>
      </c>
      <c r="I2730" s="69" t="s">
        <v>562</v>
      </c>
      <c r="J2730" s="17">
        <v>3003</v>
      </c>
      <c r="K2730" s="69" t="s">
        <v>8576</v>
      </c>
      <c r="L2730" s="17">
        <v>1629</v>
      </c>
      <c r="M2730" s="69" t="s">
        <v>8554</v>
      </c>
      <c r="N2730" s="90" t="s">
        <v>8555</v>
      </c>
    </row>
    <row r="2731" spans="1:14" ht="12" customHeight="1">
      <c r="A2731" s="63" t="s">
        <v>8575</v>
      </c>
      <c r="B2731" s="111" t="s">
        <v>12074</v>
      </c>
      <c r="C2731" s="17" t="s">
        <v>3491</v>
      </c>
      <c r="D2731" s="17" t="s">
        <v>119</v>
      </c>
      <c r="F2731" s="17" t="s">
        <v>3539</v>
      </c>
      <c r="G2731" s="66" t="s">
        <v>20</v>
      </c>
      <c r="H2731" s="69" t="s">
        <v>562</v>
      </c>
      <c r="I2731" s="69" t="s">
        <v>562</v>
      </c>
      <c r="J2731" s="17">
        <v>3003</v>
      </c>
      <c r="K2731" s="69" t="s">
        <v>8576</v>
      </c>
      <c r="L2731" s="17">
        <v>1629</v>
      </c>
      <c r="M2731" s="69" t="s">
        <v>8554</v>
      </c>
      <c r="N2731" s="90" t="s">
        <v>8555</v>
      </c>
    </row>
    <row r="2732" spans="1:14" ht="12" customHeight="1">
      <c r="A2732" s="63" t="s">
        <v>8575</v>
      </c>
      <c r="B2732" s="111" t="s">
        <v>12074</v>
      </c>
      <c r="C2732" s="17" t="s">
        <v>3491</v>
      </c>
      <c r="D2732" s="17" t="s">
        <v>81</v>
      </c>
      <c r="F2732" s="17" t="s">
        <v>6</v>
      </c>
      <c r="G2732" s="66" t="s">
        <v>20</v>
      </c>
      <c r="H2732" s="69" t="s">
        <v>562</v>
      </c>
      <c r="I2732" s="69" t="s">
        <v>562</v>
      </c>
      <c r="J2732" s="17">
        <v>3003</v>
      </c>
      <c r="K2732" s="69" t="s">
        <v>8576</v>
      </c>
      <c r="L2732" s="17">
        <v>1629</v>
      </c>
      <c r="M2732" s="69" t="s">
        <v>8554</v>
      </c>
      <c r="N2732" s="90" t="s">
        <v>8555</v>
      </c>
    </row>
    <row r="2733" spans="1:14" ht="12" customHeight="1">
      <c r="A2733" s="63" t="s">
        <v>8575</v>
      </c>
      <c r="B2733" s="111" t="s">
        <v>12074</v>
      </c>
      <c r="C2733" s="17" t="s">
        <v>3491</v>
      </c>
      <c r="D2733" s="17" t="s">
        <v>75</v>
      </c>
      <c r="F2733" s="17" t="s">
        <v>3538</v>
      </c>
      <c r="G2733" s="66" t="s">
        <v>20</v>
      </c>
      <c r="H2733" s="69" t="s">
        <v>562</v>
      </c>
      <c r="I2733" s="69" t="s">
        <v>562</v>
      </c>
      <c r="J2733" s="17">
        <v>3003</v>
      </c>
      <c r="K2733" s="69" t="s">
        <v>8576</v>
      </c>
      <c r="L2733" s="17">
        <v>1629</v>
      </c>
      <c r="M2733" s="69" t="s">
        <v>8554</v>
      </c>
      <c r="N2733" s="90" t="s">
        <v>8555</v>
      </c>
    </row>
    <row r="2734" spans="1:14" ht="12" customHeight="1">
      <c r="A2734" s="63" t="s">
        <v>8575</v>
      </c>
      <c r="B2734" s="111" t="s">
        <v>12074</v>
      </c>
      <c r="C2734" s="17" t="s">
        <v>3491</v>
      </c>
      <c r="D2734" s="17" t="s">
        <v>72</v>
      </c>
      <c r="F2734" s="17" t="s">
        <v>3538</v>
      </c>
      <c r="G2734" s="66" t="s">
        <v>20</v>
      </c>
      <c r="H2734" s="69" t="s">
        <v>562</v>
      </c>
      <c r="I2734" s="69" t="s">
        <v>562</v>
      </c>
      <c r="J2734" s="17">
        <v>3003</v>
      </c>
      <c r="K2734" s="69" t="s">
        <v>8576</v>
      </c>
      <c r="L2734" s="17">
        <v>1629</v>
      </c>
      <c r="M2734" s="69" t="s">
        <v>8554</v>
      </c>
      <c r="N2734" s="90" t="s">
        <v>8555</v>
      </c>
    </row>
    <row r="2735" spans="1:14" ht="12" customHeight="1">
      <c r="A2735" s="63" t="s">
        <v>8575</v>
      </c>
      <c r="B2735" s="111" t="s">
        <v>12074</v>
      </c>
      <c r="C2735" s="17" t="s">
        <v>3491</v>
      </c>
      <c r="D2735" s="17" t="s">
        <v>49</v>
      </c>
      <c r="F2735" s="17" t="s">
        <v>3538</v>
      </c>
      <c r="G2735" s="66" t="s">
        <v>20</v>
      </c>
      <c r="H2735" s="69" t="s">
        <v>562</v>
      </c>
      <c r="I2735" s="69" t="s">
        <v>562</v>
      </c>
      <c r="J2735" s="17">
        <v>3003</v>
      </c>
      <c r="K2735" s="69" t="s">
        <v>8576</v>
      </c>
      <c r="L2735" s="17">
        <v>1629</v>
      </c>
      <c r="M2735" s="69" t="s">
        <v>8554</v>
      </c>
      <c r="N2735" s="90" t="s">
        <v>8555</v>
      </c>
    </row>
    <row r="2736" spans="1:14" ht="12" customHeight="1">
      <c r="A2736" s="63" t="s">
        <v>8575</v>
      </c>
      <c r="B2736" s="111" t="s">
        <v>12074</v>
      </c>
      <c r="C2736" s="17" t="s">
        <v>3491</v>
      </c>
      <c r="D2736" s="17" t="s">
        <v>26</v>
      </c>
      <c r="F2736" s="17" t="s">
        <v>3538</v>
      </c>
      <c r="G2736" s="66" t="s">
        <v>20</v>
      </c>
      <c r="H2736" s="69" t="s">
        <v>562</v>
      </c>
      <c r="I2736" s="69" t="s">
        <v>562</v>
      </c>
      <c r="J2736" s="17">
        <v>3003</v>
      </c>
      <c r="K2736" s="69" t="s">
        <v>8576</v>
      </c>
      <c r="L2736" s="17">
        <v>1629</v>
      </c>
      <c r="M2736" s="69" t="s">
        <v>8554</v>
      </c>
      <c r="N2736" s="90" t="s">
        <v>8555</v>
      </c>
    </row>
    <row r="2737" spans="1:14" ht="12" customHeight="1">
      <c r="A2737" s="63" t="s">
        <v>8575</v>
      </c>
      <c r="B2737" s="111" t="s">
        <v>12074</v>
      </c>
      <c r="C2737" s="17" t="s">
        <v>3491</v>
      </c>
      <c r="D2737" s="17" t="s">
        <v>33</v>
      </c>
      <c r="F2737" s="17" t="s">
        <v>6</v>
      </c>
      <c r="G2737" s="66" t="s">
        <v>20</v>
      </c>
      <c r="H2737" s="69" t="s">
        <v>562</v>
      </c>
      <c r="I2737" s="69" t="s">
        <v>562</v>
      </c>
      <c r="J2737" s="17">
        <v>3003</v>
      </c>
      <c r="K2737" s="69" t="s">
        <v>8576</v>
      </c>
      <c r="L2737" s="17">
        <v>1629</v>
      </c>
      <c r="M2737" s="69" t="s">
        <v>8554</v>
      </c>
      <c r="N2737" s="90" t="s">
        <v>8555</v>
      </c>
    </row>
    <row r="2738" spans="1:14" ht="12" customHeight="1">
      <c r="A2738" s="63" t="s">
        <v>8575</v>
      </c>
      <c r="B2738" s="111" t="s">
        <v>12074</v>
      </c>
      <c r="C2738" s="17" t="s">
        <v>3491</v>
      </c>
      <c r="D2738" s="17" t="s">
        <v>212</v>
      </c>
      <c r="F2738" s="17" t="s">
        <v>3538</v>
      </c>
      <c r="G2738" s="66" t="s">
        <v>20</v>
      </c>
      <c r="H2738" s="69" t="s">
        <v>562</v>
      </c>
      <c r="I2738" s="69" t="s">
        <v>562</v>
      </c>
      <c r="J2738" s="17">
        <v>3003</v>
      </c>
      <c r="K2738" s="69" t="s">
        <v>8576</v>
      </c>
      <c r="L2738" s="17">
        <v>1629</v>
      </c>
      <c r="M2738" s="69" t="s">
        <v>8554</v>
      </c>
      <c r="N2738" s="90" t="s">
        <v>8555</v>
      </c>
    </row>
    <row r="2739" spans="1:14" ht="12" customHeight="1">
      <c r="A2739" s="63" t="s">
        <v>8575</v>
      </c>
      <c r="B2739" s="111" t="s">
        <v>12074</v>
      </c>
      <c r="C2739" s="17" t="s">
        <v>3491</v>
      </c>
      <c r="D2739" s="17" t="s">
        <v>220</v>
      </c>
      <c r="F2739" s="17" t="s">
        <v>6</v>
      </c>
      <c r="G2739" s="66" t="s">
        <v>20</v>
      </c>
      <c r="H2739" s="69" t="s">
        <v>562</v>
      </c>
      <c r="I2739" s="69" t="s">
        <v>562</v>
      </c>
      <c r="J2739" s="17">
        <v>3003</v>
      </c>
      <c r="K2739" s="69" t="s">
        <v>8576</v>
      </c>
      <c r="L2739" s="17">
        <v>1629</v>
      </c>
      <c r="M2739" s="69" t="s">
        <v>8554</v>
      </c>
      <c r="N2739" s="90" t="s">
        <v>8555</v>
      </c>
    </row>
    <row r="2740" spans="1:14" ht="12" customHeight="1">
      <c r="A2740" s="63" t="s">
        <v>8575</v>
      </c>
      <c r="B2740" s="111" t="s">
        <v>12074</v>
      </c>
      <c r="C2740" s="17" t="s">
        <v>3491</v>
      </c>
      <c r="D2740" s="17" t="s">
        <v>101</v>
      </c>
      <c r="F2740" s="17" t="s">
        <v>3538</v>
      </c>
      <c r="G2740" s="66" t="s">
        <v>20</v>
      </c>
      <c r="H2740" s="69" t="s">
        <v>562</v>
      </c>
      <c r="I2740" s="69" t="s">
        <v>562</v>
      </c>
      <c r="J2740" s="17">
        <v>3003</v>
      </c>
      <c r="K2740" s="69" t="s">
        <v>8576</v>
      </c>
      <c r="L2740" s="17">
        <v>1629</v>
      </c>
      <c r="M2740" s="69" t="s">
        <v>8554</v>
      </c>
      <c r="N2740" s="90" t="s">
        <v>8555</v>
      </c>
    </row>
    <row r="2741" spans="1:14" ht="12" customHeight="1">
      <c r="A2741" s="63" t="s">
        <v>8575</v>
      </c>
      <c r="B2741" s="111" t="s">
        <v>12074</v>
      </c>
      <c r="C2741" s="17" t="s">
        <v>3491</v>
      </c>
      <c r="D2741" s="17" t="s">
        <v>26</v>
      </c>
      <c r="F2741" s="17" t="s">
        <v>6</v>
      </c>
      <c r="G2741" s="66" t="s">
        <v>20</v>
      </c>
      <c r="H2741" s="69" t="s">
        <v>562</v>
      </c>
      <c r="I2741" s="69" t="s">
        <v>562</v>
      </c>
      <c r="J2741" s="17">
        <v>3003</v>
      </c>
      <c r="K2741" s="69" t="s">
        <v>8576</v>
      </c>
      <c r="L2741" s="17">
        <v>1629</v>
      </c>
      <c r="M2741" s="69" t="s">
        <v>8554</v>
      </c>
      <c r="N2741" s="90" t="s">
        <v>8555</v>
      </c>
    </row>
    <row r="2742" spans="1:14" ht="12" customHeight="1">
      <c r="A2742" s="63" t="s">
        <v>8575</v>
      </c>
      <c r="B2742" s="111" t="s">
        <v>12074</v>
      </c>
      <c r="C2742" s="17" t="s">
        <v>3491</v>
      </c>
      <c r="D2742" s="17" t="s">
        <v>217</v>
      </c>
      <c r="F2742" s="17" t="s">
        <v>3539</v>
      </c>
      <c r="G2742" s="66" t="s">
        <v>20</v>
      </c>
      <c r="H2742" s="69" t="s">
        <v>562</v>
      </c>
      <c r="I2742" s="69" t="s">
        <v>562</v>
      </c>
      <c r="J2742" s="17">
        <v>3003</v>
      </c>
      <c r="K2742" s="69" t="s">
        <v>8577</v>
      </c>
      <c r="L2742" s="17">
        <v>1629</v>
      </c>
      <c r="M2742" s="69" t="s">
        <v>8554</v>
      </c>
      <c r="N2742" s="90" t="s">
        <v>8555</v>
      </c>
    </row>
    <row r="2743" spans="1:14" ht="12" customHeight="1">
      <c r="A2743" s="63" t="s">
        <v>8575</v>
      </c>
      <c r="B2743" s="111" t="s">
        <v>12074</v>
      </c>
      <c r="C2743" s="17" t="s">
        <v>3491</v>
      </c>
      <c r="D2743" s="17" t="s">
        <v>199</v>
      </c>
      <c r="F2743" s="17" t="s">
        <v>6</v>
      </c>
      <c r="G2743" s="66" t="s">
        <v>20</v>
      </c>
      <c r="H2743" s="69" t="s">
        <v>562</v>
      </c>
      <c r="I2743" s="69" t="s">
        <v>562</v>
      </c>
      <c r="J2743" s="17">
        <v>3003</v>
      </c>
      <c r="K2743" s="69" t="s">
        <v>8578</v>
      </c>
      <c r="L2743" s="17">
        <v>1629</v>
      </c>
      <c r="M2743" s="69" t="s">
        <v>8554</v>
      </c>
      <c r="N2743" s="90" t="s">
        <v>8555</v>
      </c>
    </row>
    <row r="2744" spans="1:14" ht="12" customHeight="1">
      <c r="A2744" s="63" t="s">
        <v>8579</v>
      </c>
      <c r="B2744" s="111" t="s">
        <v>12074</v>
      </c>
      <c r="C2744" s="17" t="s">
        <v>3491</v>
      </c>
      <c r="D2744" s="17" t="s">
        <v>217</v>
      </c>
      <c r="F2744" s="17" t="s">
        <v>3538</v>
      </c>
      <c r="G2744" s="66" t="s">
        <v>20</v>
      </c>
      <c r="H2744" s="69" t="s">
        <v>312</v>
      </c>
      <c r="I2744" s="69" t="s">
        <v>312</v>
      </c>
      <c r="J2744" s="17">
        <v>3003</v>
      </c>
      <c r="K2744" s="69" t="s">
        <v>8580</v>
      </c>
      <c r="L2744" s="17">
        <v>1619</v>
      </c>
      <c r="M2744" s="69" t="s">
        <v>8554</v>
      </c>
      <c r="N2744" s="90" t="s">
        <v>8555</v>
      </c>
    </row>
    <row r="2745" spans="1:14" ht="12" customHeight="1">
      <c r="A2745" s="63" t="s">
        <v>8579</v>
      </c>
      <c r="B2745" s="111" t="s">
        <v>12074</v>
      </c>
      <c r="C2745" s="17" t="s">
        <v>3491</v>
      </c>
      <c r="D2745" s="17" t="s">
        <v>201</v>
      </c>
      <c r="F2745" s="17" t="s">
        <v>3538</v>
      </c>
      <c r="G2745" s="66" t="s">
        <v>20</v>
      </c>
      <c r="H2745" s="69" t="s">
        <v>312</v>
      </c>
      <c r="I2745" s="69" t="s">
        <v>312</v>
      </c>
      <c r="J2745" s="17">
        <v>3003</v>
      </c>
      <c r="K2745" s="69" t="s">
        <v>8580</v>
      </c>
      <c r="L2745" s="17">
        <v>1619</v>
      </c>
      <c r="M2745" s="69" t="s">
        <v>8554</v>
      </c>
      <c r="N2745" s="90" t="s">
        <v>8555</v>
      </c>
    </row>
    <row r="2746" spans="1:14" ht="12" customHeight="1">
      <c r="A2746" s="63" t="s">
        <v>8579</v>
      </c>
      <c r="B2746" s="111" t="s">
        <v>12074</v>
      </c>
      <c r="C2746" s="17" t="s">
        <v>3491</v>
      </c>
      <c r="D2746" s="17" t="s">
        <v>212</v>
      </c>
      <c r="F2746" s="17" t="s">
        <v>6</v>
      </c>
      <c r="G2746" s="66" t="s">
        <v>20</v>
      </c>
      <c r="H2746" s="69" t="s">
        <v>312</v>
      </c>
      <c r="I2746" s="69" t="s">
        <v>312</v>
      </c>
      <c r="J2746" s="17">
        <v>3003</v>
      </c>
      <c r="K2746" s="69" t="s">
        <v>8580</v>
      </c>
      <c r="L2746" s="17">
        <v>1619</v>
      </c>
      <c r="M2746" s="69" t="s">
        <v>8554</v>
      </c>
      <c r="N2746" s="90" t="s">
        <v>8555</v>
      </c>
    </row>
    <row r="2747" spans="1:14" ht="12" customHeight="1">
      <c r="A2747" s="63" t="s">
        <v>8579</v>
      </c>
      <c r="B2747" s="111" t="s">
        <v>12074</v>
      </c>
      <c r="C2747" s="17" t="s">
        <v>3491</v>
      </c>
      <c r="D2747" s="17" t="s">
        <v>214</v>
      </c>
      <c r="F2747" s="17" t="s">
        <v>3539</v>
      </c>
      <c r="G2747" s="66" t="s">
        <v>20</v>
      </c>
      <c r="H2747" s="69" t="s">
        <v>312</v>
      </c>
      <c r="I2747" s="69" t="s">
        <v>312</v>
      </c>
      <c r="J2747" s="17">
        <v>3003</v>
      </c>
      <c r="K2747" s="69" t="s">
        <v>8580</v>
      </c>
      <c r="L2747" s="17">
        <v>1619</v>
      </c>
      <c r="M2747" s="69" t="s">
        <v>8554</v>
      </c>
      <c r="N2747" s="90" t="s">
        <v>8555</v>
      </c>
    </row>
    <row r="2748" spans="1:14" ht="12" customHeight="1">
      <c r="A2748" s="63" t="s">
        <v>8579</v>
      </c>
      <c r="B2748" s="111" t="s">
        <v>12074</v>
      </c>
      <c r="C2748" s="17" t="s">
        <v>3491</v>
      </c>
      <c r="D2748" s="17" t="s">
        <v>217</v>
      </c>
      <c r="F2748" s="17" t="s">
        <v>3538</v>
      </c>
      <c r="G2748" s="66" t="s">
        <v>20</v>
      </c>
      <c r="H2748" s="69" t="s">
        <v>312</v>
      </c>
      <c r="I2748" s="69" t="s">
        <v>312</v>
      </c>
      <c r="J2748" s="17">
        <v>3003</v>
      </c>
      <c r="K2748" s="69" t="s">
        <v>8580</v>
      </c>
      <c r="L2748" s="17">
        <v>1619</v>
      </c>
      <c r="M2748" s="69" t="s">
        <v>8554</v>
      </c>
      <c r="N2748" s="90" t="s">
        <v>8555</v>
      </c>
    </row>
    <row r="2749" spans="1:14" ht="12" customHeight="1">
      <c r="A2749" s="63" t="s">
        <v>8581</v>
      </c>
      <c r="B2749" s="111" t="s">
        <v>12074</v>
      </c>
      <c r="C2749" s="17" t="s">
        <v>3491</v>
      </c>
      <c r="D2749" s="17" t="s">
        <v>3498</v>
      </c>
      <c r="F2749" s="17" t="s">
        <v>6</v>
      </c>
      <c r="G2749" s="66" t="s">
        <v>20</v>
      </c>
      <c r="H2749" s="69" t="s">
        <v>639</v>
      </c>
      <c r="I2749" s="69" t="s">
        <v>639</v>
      </c>
      <c r="J2749" s="17">
        <v>3003</v>
      </c>
      <c r="K2749" s="69" t="s">
        <v>8582</v>
      </c>
      <c r="L2749" s="17">
        <v>1645</v>
      </c>
      <c r="M2749" s="69" t="s">
        <v>8554</v>
      </c>
      <c r="N2749" s="90" t="s">
        <v>8555</v>
      </c>
    </row>
    <row r="2750" spans="1:14" ht="12" customHeight="1">
      <c r="A2750" s="63" t="s">
        <v>8581</v>
      </c>
      <c r="B2750" s="111" t="s">
        <v>12074</v>
      </c>
      <c r="C2750" s="17" t="s">
        <v>3491</v>
      </c>
      <c r="D2750" s="17" t="s">
        <v>201</v>
      </c>
      <c r="F2750" s="17" t="s">
        <v>3538</v>
      </c>
      <c r="G2750" s="66" t="s">
        <v>20</v>
      </c>
      <c r="H2750" s="69" t="s">
        <v>639</v>
      </c>
      <c r="I2750" s="69" t="s">
        <v>639</v>
      </c>
      <c r="J2750" s="17">
        <v>3003</v>
      </c>
      <c r="K2750" s="69" t="s">
        <v>8582</v>
      </c>
      <c r="L2750" s="17">
        <v>1645</v>
      </c>
      <c r="M2750" s="69" t="s">
        <v>8554</v>
      </c>
      <c r="N2750" s="90" t="s">
        <v>8555</v>
      </c>
    </row>
    <row r="2751" spans="1:14" ht="12" customHeight="1">
      <c r="A2751" s="63" t="s">
        <v>8581</v>
      </c>
      <c r="B2751" s="111" t="s">
        <v>12074</v>
      </c>
      <c r="C2751" s="17" t="s">
        <v>3491</v>
      </c>
      <c r="D2751" s="17" t="s">
        <v>217</v>
      </c>
      <c r="F2751" s="17" t="s">
        <v>3538</v>
      </c>
      <c r="G2751" s="66" t="s">
        <v>20</v>
      </c>
      <c r="H2751" s="69" t="s">
        <v>639</v>
      </c>
      <c r="I2751" s="69" t="s">
        <v>639</v>
      </c>
      <c r="J2751" s="17">
        <v>3003</v>
      </c>
      <c r="K2751" s="69" t="s">
        <v>8582</v>
      </c>
      <c r="L2751" s="17">
        <v>1645</v>
      </c>
      <c r="M2751" s="69" t="s">
        <v>8554</v>
      </c>
      <c r="N2751" s="90" t="s">
        <v>8555</v>
      </c>
    </row>
    <row r="2752" spans="1:14" ht="12" customHeight="1">
      <c r="A2752" s="63" t="s">
        <v>8583</v>
      </c>
      <c r="B2752" s="111" t="s">
        <v>12074</v>
      </c>
      <c r="C2752" s="17" t="s">
        <v>3491</v>
      </c>
      <c r="D2752" s="17" t="s">
        <v>201</v>
      </c>
      <c r="F2752" s="17" t="s">
        <v>3538</v>
      </c>
      <c r="G2752" s="66" t="s">
        <v>20</v>
      </c>
      <c r="H2752" s="69" t="s">
        <v>666</v>
      </c>
      <c r="I2752" s="69" t="s">
        <v>666</v>
      </c>
      <c r="J2752" s="17">
        <v>3003</v>
      </c>
      <c r="K2752" s="69" t="s">
        <v>8584</v>
      </c>
      <c r="L2752" s="17">
        <v>1618</v>
      </c>
      <c r="M2752" s="69" t="s">
        <v>8554</v>
      </c>
      <c r="N2752" s="90" t="s">
        <v>8555</v>
      </c>
    </row>
    <row r="2753" spans="1:14" ht="12" customHeight="1">
      <c r="A2753" s="63" t="s">
        <v>8583</v>
      </c>
      <c r="B2753" s="111" t="s">
        <v>12074</v>
      </c>
      <c r="C2753" s="17" t="s">
        <v>3491</v>
      </c>
      <c r="D2753" s="17" t="s">
        <v>101</v>
      </c>
      <c r="F2753" s="17" t="s">
        <v>3538</v>
      </c>
      <c r="G2753" s="66" t="s">
        <v>20</v>
      </c>
      <c r="H2753" s="69" t="s">
        <v>666</v>
      </c>
      <c r="I2753" s="69" t="s">
        <v>666</v>
      </c>
      <c r="J2753" s="17">
        <v>3003</v>
      </c>
      <c r="K2753" s="69" t="s">
        <v>8584</v>
      </c>
      <c r="L2753" s="17">
        <v>1618</v>
      </c>
      <c r="M2753" s="69" t="s">
        <v>8554</v>
      </c>
      <c r="N2753" s="90" t="s">
        <v>8555</v>
      </c>
    </row>
    <row r="2754" spans="1:14" ht="12" customHeight="1">
      <c r="A2754" s="63" t="s">
        <v>8585</v>
      </c>
      <c r="B2754" s="111" t="s">
        <v>12074</v>
      </c>
      <c r="C2754" s="17" t="s">
        <v>3491</v>
      </c>
      <c r="D2754" s="17" t="s">
        <v>101</v>
      </c>
      <c r="F2754" s="17" t="s">
        <v>3538</v>
      </c>
      <c r="G2754" s="66" t="s">
        <v>20</v>
      </c>
      <c r="H2754" s="69" t="s">
        <v>405</v>
      </c>
      <c r="I2754" s="69" t="s">
        <v>405</v>
      </c>
      <c r="J2754" s="17">
        <v>3003</v>
      </c>
      <c r="K2754" s="69" t="s">
        <v>8586</v>
      </c>
      <c r="L2754" s="17">
        <v>1665</v>
      </c>
      <c r="M2754" s="69" t="s">
        <v>8554</v>
      </c>
      <c r="N2754" s="90" t="s">
        <v>8555</v>
      </c>
    </row>
    <row r="2755" spans="1:14" ht="12" customHeight="1">
      <c r="A2755" s="63" t="s">
        <v>8585</v>
      </c>
      <c r="B2755" s="111" t="s">
        <v>12074</v>
      </c>
      <c r="C2755" s="17" t="s">
        <v>3491</v>
      </c>
      <c r="D2755" s="17" t="s">
        <v>33</v>
      </c>
      <c r="F2755" s="17" t="s">
        <v>3538</v>
      </c>
      <c r="G2755" s="66" t="s">
        <v>20</v>
      </c>
      <c r="H2755" s="69" t="s">
        <v>405</v>
      </c>
      <c r="I2755" s="69" t="s">
        <v>405</v>
      </c>
      <c r="J2755" s="17">
        <v>3003</v>
      </c>
      <c r="K2755" s="69" t="s">
        <v>8587</v>
      </c>
      <c r="L2755" s="17">
        <v>1665</v>
      </c>
      <c r="M2755" s="69" t="s">
        <v>8554</v>
      </c>
      <c r="N2755" s="90" t="s">
        <v>8555</v>
      </c>
    </row>
    <row r="2756" spans="1:14" ht="12" customHeight="1">
      <c r="A2756" s="63" t="s">
        <v>8585</v>
      </c>
      <c r="B2756" s="111" t="s">
        <v>12074</v>
      </c>
      <c r="C2756" s="17" t="s">
        <v>3491</v>
      </c>
      <c r="D2756" s="17" t="s">
        <v>30</v>
      </c>
      <c r="F2756" s="17" t="s">
        <v>3538</v>
      </c>
      <c r="G2756" s="66" t="s">
        <v>20</v>
      </c>
      <c r="H2756" s="69" t="s">
        <v>405</v>
      </c>
      <c r="I2756" s="69" t="s">
        <v>405</v>
      </c>
      <c r="J2756" s="17">
        <v>3003</v>
      </c>
      <c r="K2756" s="69" t="s">
        <v>8588</v>
      </c>
      <c r="L2756" s="17">
        <v>1665</v>
      </c>
      <c r="M2756" s="69" t="s">
        <v>8554</v>
      </c>
      <c r="N2756" s="90" t="s">
        <v>8555</v>
      </c>
    </row>
    <row r="2757" spans="1:14" ht="12" customHeight="1">
      <c r="A2757" s="63" t="s">
        <v>8589</v>
      </c>
      <c r="B2757" s="111" t="s">
        <v>12074</v>
      </c>
      <c r="C2757" s="17" t="s">
        <v>3491</v>
      </c>
      <c r="D2757" s="17" t="s">
        <v>81</v>
      </c>
      <c r="F2757" s="17" t="s">
        <v>3538</v>
      </c>
      <c r="G2757" s="66" t="s">
        <v>20</v>
      </c>
      <c r="H2757" s="69" t="s">
        <v>8590</v>
      </c>
      <c r="I2757" s="69" t="s">
        <v>8590</v>
      </c>
      <c r="J2757" s="17">
        <v>3003</v>
      </c>
      <c r="K2757" s="69" t="s">
        <v>8507</v>
      </c>
      <c r="L2757" s="17">
        <v>1663</v>
      </c>
      <c r="M2757" s="69" t="s">
        <v>8554</v>
      </c>
      <c r="N2757" s="90" t="s">
        <v>8555</v>
      </c>
    </row>
    <row r="2758" spans="1:14" ht="12" customHeight="1">
      <c r="A2758" s="63" t="s">
        <v>8589</v>
      </c>
      <c r="B2758" s="111" t="s">
        <v>12074</v>
      </c>
      <c r="C2758" s="17" t="s">
        <v>3491</v>
      </c>
      <c r="D2758" s="17" t="s">
        <v>26</v>
      </c>
      <c r="F2758" s="17" t="s">
        <v>3538</v>
      </c>
      <c r="G2758" s="66" t="s">
        <v>20</v>
      </c>
      <c r="H2758" s="69" t="s">
        <v>8590</v>
      </c>
      <c r="I2758" s="69" t="s">
        <v>8590</v>
      </c>
      <c r="J2758" s="17">
        <v>3003</v>
      </c>
      <c r="K2758" s="69" t="s">
        <v>8507</v>
      </c>
      <c r="L2758" s="17">
        <v>1663</v>
      </c>
      <c r="M2758" s="69" t="s">
        <v>8554</v>
      </c>
      <c r="N2758" s="90" t="s">
        <v>8555</v>
      </c>
    </row>
    <row r="2759" spans="1:14" ht="12" customHeight="1">
      <c r="A2759" s="63" t="s">
        <v>8589</v>
      </c>
      <c r="B2759" s="111" t="s">
        <v>12074</v>
      </c>
      <c r="C2759" s="17" t="s">
        <v>3491</v>
      </c>
      <c r="D2759" s="17" t="s">
        <v>23</v>
      </c>
      <c r="F2759" s="17" t="s">
        <v>3538</v>
      </c>
      <c r="G2759" s="66" t="s">
        <v>20</v>
      </c>
      <c r="H2759" s="69" t="s">
        <v>8590</v>
      </c>
      <c r="I2759" s="69" t="s">
        <v>8590</v>
      </c>
      <c r="J2759" s="17">
        <v>3003</v>
      </c>
      <c r="K2759" s="69" t="s">
        <v>8507</v>
      </c>
      <c r="L2759" s="17">
        <v>1663</v>
      </c>
      <c r="M2759" s="69" t="s">
        <v>8554</v>
      </c>
      <c r="N2759" s="90" t="s">
        <v>8555</v>
      </c>
    </row>
    <row r="2760" spans="1:14" ht="12" customHeight="1">
      <c r="A2760" s="63" t="s">
        <v>8589</v>
      </c>
      <c r="B2760" s="111" t="s">
        <v>12074</v>
      </c>
      <c r="C2760" s="17" t="s">
        <v>3491</v>
      </c>
      <c r="D2760" s="17" t="s">
        <v>217</v>
      </c>
      <c r="F2760" s="17" t="s">
        <v>3538</v>
      </c>
      <c r="G2760" s="66" t="s">
        <v>20</v>
      </c>
      <c r="H2760" s="69" t="s">
        <v>8590</v>
      </c>
      <c r="I2760" s="69" t="s">
        <v>8590</v>
      </c>
      <c r="J2760" s="17">
        <v>3003</v>
      </c>
      <c r="K2760" s="69" t="s">
        <v>8507</v>
      </c>
      <c r="L2760" s="17">
        <v>1663</v>
      </c>
      <c r="M2760" s="69" t="s">
        <v>8554</v>
      </c>
      <c r="N2760" s="90" t="s">
        <v>8555</v>
      </c>
    </row>
    <row r="2761" spans="1:14" ht="12" customHeight="1">
      <c r="A2761" s="63" t="s">
        <v>8591</v>
      </c>
      <c r="B2761" s="111" t="s">
        <v>12074</v>
      </c>
      <c r="C2761" s="17" t="s">
        <v>3491</v>
      </c>
      <c r="D2761" s="17" t="s">
        <v>201</v>
      </c>
      <c r="F2761" s="17" t="s">
        <v>3538</v>
      </c>
      <c r="G2761" s="66" t="s">
        <v>20</v>
      </c>
      <c r="H2761" s="69" t="s">
        <v>693</v>
      </c>
      <c r="I2761" s="69" t="s">
        <v>693</v>
      </c>
      <c r="J2761" s="17">
        <v>3003</v>
      </c>
      <c r="K2761" s="69" t="s">
        <v>8592</v>
      </c>
      <c r="L2761" s="17">
        <v>1650</v>
      </c>
      <c r="M2761" s="69" t="s">
        <v>8554</v>
      </c>
      <c r="N2761" s="90" t="s">
        <v>8555</v>
      </c>
    </row>
    <row r="2762" spans="1:14" ht="12" customHeight="1">
      <c r="A2762" s="63" t="s">
        <v>8591</v>
      </c>
      <c r="B2762" s="111" t="s">
        <v>12074</v>
      </c>
      <c r="C2762" s="17" t="s">
        <v>3491</v>
      </c>
      <c r="D2762" s="17" t="s">
        <v>214</v>
      </c>
      <c r="F2762" s="17" t="s">
        <v>3539</v>
      </c>
      <c r="G2762" s="66" t="s">
        <v>20</v>
      </c>
      <c r="H2762" s="69" t="s">
        <v>693</v>
      </c>
      <c r="I2762" s="69" t="s">
        <v>693</v>
      </c>
      <c r="J2762" s="17">
        <v>3003</v>
      </c>
      <c r="K2762" s="69" t="s">
        <v>8592</v>
      </c>
      <c r="L2762" s="17">
        <v>1650</v>
      </c>
      <c r="M2762" s="69" t="s">
        <v>8554</v>
      </c>
      <c r="N2762" s="90" t="s">
        <v>8555</v>
      </c>
    </row>
    <row r="2763" spans="1:14" ht="12" customHeight="1">
      <c r="A2763" s="63" t="s">
        <v>8591</v>
      </c>
      <c r="B2763" s="111" t="s">
        <v>12074</v>
      </c>
      <c r="C2763" s="17" t="s">
        <v>3491</v>
      </c>
      <c r="D2763" s="17" t="s">
        <v>23</v>
      </c>
      <c r="F2763" s="17" t="s">
        <v>3538</v>
      </c>
      <c r="G2763" s="66" t="s">
        <v>20</v>
      </c>
      <c r="H2763" s="69" t="s">
        <v>693</v>
      </c>
      <c r="I2763" s="69" t="s">
        <v>693</v>
      </c>
      <c r="J2763" s="17">
        <v>3003</v>
      </c>
      <c r="K2763" s="69" t="s">
        <v>8592</v>
      </c>
      <c r="L2763" s="17">
        <v>1650</v>
      </c>
      <c r="M2763" s="69" t="s">
        <v>8554</v>
      </c>
      <c r="N2763" s="90" t="s">
        <v>8555</v>
      </c>
    </row>
    <row r="2764" spans="1:14" ht="12" customHeight="1">
      <c r="A2764" s="63" t="s">
        <v>8591</v>
      </c>
      <c r="B2764" s="111" t="s">
        <v>12074</v>
      </c>
      <c r="C2764" s="17" t="s">
        <v>3491</v>
      </c>
      <c r="D2764" s="17" t="s">
        <v>217</v>
      </c>
      <c r="F2764" s="17" t="s">
        <v>3539</v>
      </c>
      <c r="G2764" s="66" t="s">
        <v>20</v>
      </c>
      <c r="H2764" s="69" t="s">
        <v>693</v>
      </c>
      <c r="I2764" s="69" t="s">
        <v>693</v>
      </c>
      <c r="J2764" s="17">
        <v>3003</v>
      </c>
      <c r="K2764" s="69" t="s">
        <v>8592</v>
      </c>
      <c r="L2764" s="17">
        <v>1650</v>
      </c>
      <c r="M2764" s="69" t="s">
        <v>8554</v>
      </c>
      <c r="N2764" s="90" t="s">
        <v>8555</v>
      </c>
    </row>
    <row r="2765" spans="1:14" ht="12" customHeight="1">
      <c r="A2765" s="63" t="s">
        <v>8591</v>
      </c>
      <c r="B2765" s="111" t="s">
        <v>12074</v>
      </c>
      <c r="C2765" s="17" t="s">
        <v>3491</v>
      </c>
      <c r="D2765" s="17" t="s">
        <v>210</v>
      </c>
      <c r="F2765" s="17" t="s">
        <v>3538</v>
      </c>
      <c r="G2765" s="66" t="s">
        <v>20</v>
      </c>
      <c r="H2765" s="69" t="s">
        <v>693</v>
      </c>
      <c r="I2765" s="69" t="s">
        <v>693</v>
      </c>
      <c r="J2765" s="17">
        <v>3003</v>
      </c>
      <c r="K2765" s="69" t="s">
        <v>8592</v>
      </c>
      <c r="L2765" s="17">
        <v>1650</v>
      </c>
      <c r="M2765" s="69" t="s">
        <v>8554</v>
      </c>
      <c r="N2765" s="90" t="s">
        <v>8555</v>
      </c>
    </row>
    <row r="2766" spans="1:14" ht="12" customHeight="1">
      <c r="A2766" s="63" t="s">
        <v>8591</v>
      </c>
      <c r="B2766" s="111" t="s">
        <v>12074</v>
      </c>
      <c r="C2766" s="17" t="s">
        <v>3491</v>
      </c>
      <c r="D2766" s="17" t="s">
        <v>23</v>
      </c>
      <c r="F2766" s="17" t="s">
        <v>6</v>
      </c>
      <c r="G2766" s="66" t="s">
        <v>20</v>
      </c>
      <c r="H2766" s="69" t="s">
        <v>693</v>
      </c>
      <c r="I2766" s="69" t="s">
        <v>693</v>
      </c>
      <c r="J2766" s="17">
        <v>3003</v>
      </c>
      <c r="K2766" s="69" t="s">
        <v>8592</v>
      </c>
      <c r="L2766" s="17">
        <v>1650</v>
      </c>
      <c r="M2766" s="69" t="s">
        <v>8554</v>
      </c>
      <c r="N2766" s="90" t="s">
        <v>8555</v>
      </c>
    </row>
    <row r="2767" spans="1:14" ht="12" customHeight="1">
      <c r="A2767" s="63" t="s">
        <v>8593</v>
      </c>
      <c r="B2767" s="111" t="s">
        <v>12074</v>
      </c>
      <c r="C2767" s="17" t="s">
        <v>3491</v>
      </c>
      <c r="D2767" s="17" t="s">
        <v>207</v>
      </c>
      <c r="F2767" s="17" t="s">
        <v>6</v>
      </c>
      <c r="G2767" s="66" t="s">
        <v>20</v>
      </c>
      <c r="H2767" s="69" t="s">
        <v>8594</v>
      </c>
      <c r="I2767" s="69" t="s">
        <v>8594</v>
      </c>
      <c r="J2767" s="17">
        <v>3003</v>
      </c>
      <c r="K2767" s="69" t="s">
        <v>8595</v>
      </c>
      <c r="L2767" s="17">
        <v>1749</v>
      </c>
      <c r="M2767" s="69" t="s">
        <v>8554</v>
      </c>
      <c r="N2767" s="90" t="s">
        <v>8555</v>
      </c>
    </row>
    <row r="2768" spans="1:14" ht="12" customHeight="1">
      <c r="A2768" s="63" t="s">
        <v>8593</v>
      </c>
      <c r="B2768" s="111" t="s">
        <v>12074</v>
      </c>
      <c r="C2768" s="17" t="s">
        <v>3491</v>
      </c>
      <c r="D2768" s="17" t="s">
        <v>214</v>
      </c>
      <c r="F2768" s="17" t="s">
        <v>3539</v>
      </c>
      <c r="G2768" s="66" t="s">
        <v>20</v>
      </c>
      <c r="H2768" s="69" t="s">
        <v>8594</v>
      </c>
      <c r="I2768" s="69" t="s">
        <v>8594</v>
      </c>
      <c r="J2768" s="17">
        <v>3003</v>
      </c>
      <c r="K2768" s="69" t="s">
        <v>8595</v>
      </c>
      <c r="L2768" s="17">
        <v>1749</v>
      </c>
      <c r="M2768" s="69" t="s">
        <v>8554</v>
      </c>
      <c r="N2768" s="90" t="s">
        <v>8555</v>
      </c>
    </row>
    <row r="2769" spans="1:14" ht="12" customHeight="1">
      <c r="A2769" s="63" t="s">
        <v>8593</v>
      </c>
      <c r="B2769" s="111" t="s">
        <v>12074</v>
      </c>
      <c r="C2769" s="17" t="s">
        <v>3491</v>
      </c>
      <c r="D2769" s="17" t="s">
        <v>3498</v>
      </c>
      <c r="F2769" s="17" t="s">
        <v>3538</v>
      </c>
      <c r="G2769" s="66" t="s">
        <v>20</v>
      </c>
      <c r="H2769" s="69" t="s">
        <v>8594</v>
      </c>
      <c r="I2769" s="69" t="s">
        <v>8594</v>
      </c>
      <c r="J2769" s="17">
        <v>3003</v>
      </c>
      <c r="K2769" s="69" t="s">
        <v>8595</v>
      </c>
      <c r="L2769" s="17">
        <v>1749</v>
      </c>
      <c r="M2769" s="69" t="s">
        <v>8554</v>
      </c>
      <c r="N2769" s="90" t="s">
        <v>8555</v>
      </c>
    </row>
    <row r="2770" spans="1:14" ht="12" customHeight="1">
      <c r="A2770" s="63" t="s">
        <v>8593</v>
      </c>
      <c r="B2770" s="111" t="s">
        <v>12074</v>
      </c>
      <c r="C2770" s="17" t="s">
        <v>3491</v>
      </c>
      <c r="D2770" s="17" t="s">
        <v>101</v>
      </c>
      <c r="F2770" s="17" t="s">
        <v>3538</v>
      </c>
      <c r="G2770" s="66" t="s">
        <v>20</v>
      </c>
      <c r="H2770" s="69" t="s">
        <v>8594</v>
      </c>
      <c r="I2770" s="69" t="s">
        <v>8594</v>
      </c>
      <c r="J2770" s="17">
        <v>3003</v>
      </c>
      <c r="K2770" s="69" t="s">
        <v>8595</v>
      </c>
      <c r="L2770" s="17">
        <v>1749</v>
      </c>
      <c r="M2770" s="69" t="s">
        <v>8554</v>
      </c>
      <c r="N2770" s="90" t="s">
        <v>8555</v>
      </c>
    </row>
    <row r="2771" spans="1:14" ht="12" customHeight="1">
      <c r="A2771" s="63" t="s">
        <v>8593</v>
      </c>
      <c r="B2771" s="111" t="s">
        <v>12074</v>
      </c>
      <c r="C2771" s="17" t="s">
        <v>3491</v>
      </c>
      <c r="D2771" s="17" t="s">
        <v>30</v>
      </c>
      <c r="F2771" s="17" t="s">
        <v>3538</v>
      </c>
      <c r="G2771" s="66" t="s">
        <v>20</v>
      </c>
      <c r="H2771" s="69" t="s">
        <v>8594</v>
      </c>
      <c r="I2771" s="69" t="s">
        <v>8594</v>
      </c>
      <c r="J2771" s="17">
        <v>3003</v>
      </c>
      <c r="K2771" s="69" t="s">
        <v>8595</v>
      </c>
      <c r="L2771" s="17">
        <v>1749</v>
      </c>
      <c r="M2771" s="69" t="s">
        <v>8554</v>
      </c>
      <c r="N2771" s="90" t="s">
        <v>8555</v>
      </c>
    </row>
    <row r="2772" spans="1:14" ht="12" customHeight="1">
      <c r="A2772" s="63" t="s">
        <v>8593</v>
      </c>
      <c r="B2772" s="111" t="s">
        <v>12074</v>
      </c>
      <c r="C2772" s="17" t="s">
        <v>3491</v>
      </c>
      <c r="D2772" s="17" t="s">
        <v>217</v>
      </c>
      <c r="F2772" s="17" t="s">
        <v>3538</v>
      </c>
      <c r="G2772" s="66" t="s">
        <v>20</v>
      </c>
      <c r="H2772" s="69" t="s">
        <v>8594</v>
      </c>
      <c r="I2772" s="69" t="s">
        <v>8594</v>
      </c>
      <c r="J2772" s="17">
        <v>3003</v>
      </c>
      <c r="K2772" s="69" t="s">
        <v>8595</v>
      </c>
      <c r="L2772" s="17">
        <v>1749</v>
      </c>
      <c r="M2772" s="69" t="s">
        <v>8554</v>
      </c>
      <c r="N2772" s="90" t="s">
        <v>8555</v>
      </c>
    </row>
    <row r="2773" spans="1:14" ht="12" customHeight="1">
      <c r="A2773" s="63" t="s">
        <v>8593</v>
      </c>
      <c r="B2773" s="111" t="s">
        <v>12074</v>
      </c>
      <c r="C2773" s="17" t="s">
        <v>3491</v>
      </c>
      <c r="D2773" s="17" t="s">
        <v>201</v>
      </c>
      <c r="F2773" s="17" t="s">
        <v>3538</v>
      </c>
      <c r="G2773" s="66" t="s">
        <v>20</v>
      </c>
      <c r="H2773" s="69" t="s">
        <v>8594</v>
      </c>
      <c r="I2773" s="69" t="s">
        <v>8594</v>
      </c>
      <c r="J2773" s="17">
        <v>3003</v>
      </c>
      <c r="K2773" s="69" t="s">
        <v>8595</v>
      </c>
      <c r="L2773" s="17">
        <v>1749</v>
      </c>
      <c r="M2773" s="69" t="s">
        <v>8554</v>
      </c>
      <c r="N2773" s="90" t="s">
        <v>8555</v>
      </c>
    </row>
    <row r="2774" spans="1:14" ht="12" customHeight="1">
      <c r="A2774" s="63" t="s">
        <v>8596</v>
      </c>
      <c r="B2774" s="111" t="s">
        <v>12074</v>
      </c>
      <c r="C2774" s="17" t="s">
        <v>3491</v>
      </c>
      <c r="D2774" s="17" t="s">
        <v>69</v>
      </c>
      <c r="F2774" s="17" t="s">
        <v>6</v>
      </c>
      <c r="G2774" s="66" t="s">
        <v>20</v>
      </c>
      <c r="H2774" s="69" t="s">
        <v>8597</v>
      </c>
      <c r="I2774" s="69" t="s">
        <v>8597</v>
      </c>
      <c r="J2774" s="17">
        <v>3003</v>
      </c>
      <c r="K2774" s="69" t="s">
        <v>8598</v>
      </c>
      <c r="L2774" s="17">
        <v>1743</v>
      </c>
      <c r="M2774" s="69" t="s">
        <v>8554</v>
      </c>
      <c r="N2774" s="90" t="s">
        <v>8555</v>
      </c>
    </row>
    <row r="2775" spans="1:14" ht="12" customHeight="1">
      <c r="A2775" s="63" t="s">
        <v>8596</v>
      </c>
      <c r="B2775" s="111" t="s">
        <v>12074</v>
      </c>
      <c r="C2775" s="17" t="s">
        <v>3491</v>
      </c>
      <c r="D2775" s="17" t="s">
        <v>3501</v>
      </c>
      <c r="F2775" s="17" t="s">
        <v>3538</v>
      </c>
      <c r="G2775" s="66" t="s">
        <v>20</v>
      </c>
      <c r="H2775" s="69" t="s">
        <v>8597</v>
      </c>
      <c r="I2775" s="69" t="s">
        <v>8597</v>
      </c>
      <c r="J2775" s="17">
        <v>3003</v>
      </c>
      <c r="K2775" s="69" t="s">
        <v>8598</v>
      </c>
      <c r="L2775" s="17">
        <v>1743</v>
      </c>
      <c r="M2775" s="69" t="s">
        <v>8554</v>
      </c>
      <c r="N2775" s="90" t="s">
        <v>8555</v>
      </c>
    </row>
    <row r="2776" spans="1:14" ht="12" customHeight="1">
      <c r="A2776" s="63" t="s">
        <v>8596</v>
      </c>
      <c r="B2776" s="111" t="s">
        <v>12074</v>
      </c>
      <c r="C2776" s="17" t="s">
        <v>3491</v>
      </c>
      <c r="D2776" s="17" t="s">
        <v>3500</v>
      </c>
      <c r="F2776" s="17" t="s">
        <v>6</v>
      </c>
      <c r="G2776" s="66" t="s">
        <v>20</v>
      </c>
      <c r="H2776" s="69" t="s">
        <v>8597</v>
      </c>
      <c r="I2776" s="69" t="s">
        <v>8597</v>
      </c>
      <c r="J2776" s="17">
        <v>3003</v>
      </c>
      <c r="K2776" s="69" t="s">
        <v>8598</v>
      </c>
      <c r="L2776" s="17">
        <v>1743</v>
      </c>
      <c r="M2776" s="69" t="s">
        <v>8554</v>
      </c>
      <c r="N2776" s="90" t="s">
        <v>8555</v>
      </c>
    </row>
    <row r="2777" spans="1:14" ht="12" customHeight="1">
      <c r="A2777" s="63" t="s">
        <v>8596</v>
      </c>
      <c r="B2777" s="111" t="s">
        <v>12074</v>
      </c>
      <c r="C2777" s="17" t="s">
        <v>3491</v>
      </c>
      <c r="D2777" s="17" t="s">
        <v>220</v>
      </c>
      <c r="F2777" s="17" t="s">
        <v>3538</v>
      </c>
      <c r="G2777" s="66" t="s">
        <v>20</v>
      </c>
      <c r="H2777" s="69" t="s">
        <v>8597</v>
      </c>
      <c r="I2777" s="69" t="s">
        <v>8597</v>
      </c>
      <c r="J2777" s="17">
        <v>3003</v>
      </c>
      <c r="K2777" s="69" t="s">
        <v>8598</v>
      </c>
      <c r="L2777" s="17">
        <v>1743</v>
      </c>
      <c r="M2777" s="69" t="s">
        <v>8554</v>
      </c>
      <c r="N2777" s="90" t="s">
        <v>8555</v>
      </c>
    </row>
    <row r="2778" spans="1:14" ht="12" customHeight="1">
      <c r="A2778" s="63" t="s">
        <v>8596</v>
      </c>
      <c r="B2778" s="111" t="s">
        <v>12074</v>
      </c>
      <c r="C2778" s="17" t="s">
        <v>3491</v>
      </c>
      <c r="D2778" s="17" t="s">
        <v>119</v>
      </c>
      <c r="F2778" s="17" t="s">
        <v>3539</v>
      </c>
      <c r="G2778" s="66" t="s">
        <v>20</v>
      </c>
      <c r="H2778" s="69" t="s">
        <v>8597</v>
      </c>
      <c r="I2778" s="69" t="s">
        <v>8597</v>
      </c>
      <c r="J2778" s="17">
        <v>3003</v>
      </c>
      <c r="K2778" s="69" t="s">
        <v>8598</v>
      </c>
      <c r="L2778" s="17">
        <v>1743</v>
      </c>
      <c r="M2778" s="69" t="s">
        <v>8554</v>
      </c>
      <c r="N2778" s="90" t="s">
        <v>8555</v>
      </c>
    </row>
    <row r="2779" spans="1:14" ht="12" customHeight="1">
      <c r="A2779" s="63" t="s">
        <v>8596</v>
      </c>
      <c r="B2779" s="111" t="s">
        <v>12074</v>
      </c>
      <c r="C2779" s="17" t="s">
        <v>3491</v>
      </c>
      <c r="D2779" s="17" t="s">
        <v>84</v>
      </c>
      <c r="F2779" s="17" t="s">
        <v>3538</v>
      </c>
      <c r="G2779" s="66" t="s">
        <v>20</v>
      </c>
      <c r="H2779" s="69" t="s">
        <v>8597</v>
      </c>
      <c r="I2779" s="69" t="s">
        <v>8597</v>
      </c>
      <c r="J2779" s="17">
        <v>3003</v>
      </c>
      <c r="K2779" s="69" t="s">
        <v>8598</v>
      </c>
      <c r="L2779" s="17">
        <v>1743</v>
      </c>
      <c r="M2779" s="69" t="s">
        <v>8554</v>
      </c>
      <c r="N2779" s="90" t="s">
        <v>8555</v>
      </c>
    </row>
    <row r="2780" spans="1:14" ht="12" customHeight="1">
      <c r="A2780" s="63" t="s">
        <v>8596</v>
      </c>
      <c r="B2780" s="111" t="s">
        <v>12074</v>
      </c>
      <c r="C2780" s="17" t="s">
        <v>3491</v>
      </c>
      <c r="D2780" s="17" t="s">
        <v>203</v>
      </c>
      <c r="F2780" s="17" t="s">
        <v>6</v>
      </c>
      <c r="G2780" s="66" t="s">
        <v>20</v>
      </c>
      <c r="H2780" s="69" t="s">
        <v>8597</v>
      </c>
      <c r="I2780" s="69" t="s">
        <v>8597</v>
      </c>
      <c r="J2780" s="17">
        <v>3003</v>
      </c>
      <c r="K2780" s="69" t="s">
        <v>8598</v>
      </c>
      <c r="L2780" s="17">
        <v>1743</v>
      </c>
      <c r="M2780" s="69" t="s">
        <v>8554</v>
      </c>
      <c r="N2780" s="90" t="s">
        <v>8555</v>
      </c>
    </row>
    <row r="2781" spans="1:14" ht="12" customHeight="1">
      <c r="A2781" s="63" t="s">
        <v>8596</v>
      </c>
      <c r="B2781" s="111" t="s">
        <v>12074</v>
      </c>
      <c r="C2781" s="17" t="s">
        <v>3491</v>
      </c>
      <c r="D2781" s="17" t="s">
        <v>199</v>
      </c>
      <c r="F2781" s="17" t="s">
        <v>3538</v>
      </c>
      <c r="G2781" s="66" t="s">
        <v>20</v>
      </c>
      <c r="H2781" s="69" t="s">
        <v>8597</v>
      </c>
      <c r="I2781" s="69" t="s">
        <v>8597</v>
      </c>
      <c r="J2781" s="17">
        <v>3003</v>
      </c>
      <c r="K2781" s="69" t="s">
        <v>8598</v>
      </c>
      <c r="L2781" s="17">
        <v>1743</v>
      </c>
      <c r="M2781" s="69" t="s">
        <v>8554</v>
      </c>
      <c r="N2781" s="90" t="s">
        <v>8555</v>
      </c>
    </row>
    <row r="2782" spans="1:14" ht="12" customHeight="1">
      <c r="A2782" s="63" t="s">
        <v>8596</v>
      </c>
      <c r="B2782" s="111" t="s">
        <v>12074</v>
      </c>
      <c r="C2782" s="17" t="s">
        <v>3491</v>
      </c>
      <c r="D2782" s="17" t="s">
        <v>81</v>
      </c>
      <c r="F2782" s="17" t="s">
        <v>3538</v>
      </c>
      <c r="G2782" s="66" t="s">
        <v>20</v>
      </c>
      <c r="H2782" s="69" t="s">
        <v>8597</v>
      </c>
      <c r="I2782" s="69" t="s">
        <v>8597</v>
      </c>
      <c r="J2782" s="17">
        <v>3003</v>
      </c>
      <c r="K2782" s="69" t="s">
        <v>8598</v>
      </c>
      <c r="L2782" s="17">
        <v>1743</v>
      </c>
      <c r="M2782" s="69" t="s">
        <v>8554</v>
      </c>
      <c r="N2782" s="90" t="s">
        <v>8555</v>
      </c>
    </row>
    <row r="2783" spans="1:14" ht="12" customHeight="1">
      <c r="A2783" s="63" t="s">
        <v>8596</v>
      </c>
      <c r="B2783" s="111" t="s">
        <v>12074</v>
      </c>
      <c r="C2783" s="17" t="s">
        <v>3491</v>
      </c>
      <c r="D2783" s="17" t="s">
        <v>60</v>
      </c>
      <c r="F2783" s="17" t="s">
        <v>3538</v>
      </c>
      <c r="G2783" s="66" t="s">
        <v>20</v>
      </c>
      <c r="H2783" s="69" t="s">
        <v>8597</v>
      </c>
      <c r="I2783" s="69" t="s">
        <v>8597</v>
      </c>
      <c r="J2783" s="17">
        <v>3003</v>
      </c>
      <c r="K2783" s="69" t="s">
        <v>8598</v>
      </c>
      <c r="L2783" s="17">
        <v>1743</v>
      </c>
      <c r="M2783" s="69" t="s">
        <v>8554</v>
      </c>
      <c r="N2783" s="90" t="s">
        <v>8555</v>
      </c>
    </row>
    <row r="2784" spans="1:14" ht="12" customHeight="1">
      <c r="A2784" s="63" t="s">
        <v>8596</v>
      </c>
      <c r="B2784" s="111" t="s">
        <v>12074</v>
      </c>
      <c r="C2784" s="17" t="s">
        <v>3491</v>
      </c>
      <c r="D2784" s="17" t="s">
        <v>26</v>
      </c>
      <c r="F2784" s="17" t="s">
        <v>3538</v>
      </c>
      <c r="G2784" s="66" t="s">
        <v>20</v>
      </c>
      <c r="H2784" s="69" t="s">
        <v>8597</v>
      </c>
      <c r="I2784" s="69" t="s">
        <v>8597</v>
      </c>
      <c r="J2784" s="17">
        <v>3003</v>
      </c>
      <c r="K2784" s="69" t="s">
        <v>8598</v>
      </c>
      <c r="L2784" s="17">
        <v>1743</v>
      </c>
      <c r="M2784" s="69" t="s">
        <v>8554</v>
      </c>
      <c r="N2784" s="90" t="s">
        <v>8555</v>
      </c>
    </row>
    <row r="2785" spans="1:14" ht="12" customHeight="1">
      <c r="A2785" s="63" t="s">
        <v>8596</v>
      </c>
      <c r="B2785" s="111" t="s">
        <v>12074</v>
      </c>
      <c r="C2785" s="17" t="s">
        <v>3491</v>
      </c>
      <c r="D2785" s="17" t="s">
        <v>33</v>
      </c>
      <c r="F2785" s="17" t="s">
        <v>3538</v>
      </c>
      <c r="G2785" s="66" t="s">
        <v>20</v>
      </c>
      <c r="H2785" s="69" t="s">
        <v>8597</v>
      </c>
      <c r="I2785" s="69" t="s">
        <v>8597</v>
      </c>
      <c r="J2785" s="17">
        <v>3003</v>
      </c>
      <c r="K2785" s="69" t="s">
        <v>8598</v>
      </c>
      <c r="L2785" s="17">
        <v>1743</v>
      </c>
      <c r="M2785" s="69" t="s">
        <v>8554</v>
      </c>
      <c r="N2785" s="90" t="s">
        <v>8555</v>
      </c>
    </row>
    <row r="2786" spans="1:14" ht="12" customHeight="1">
      <c r="A2786" s="63" t="s">
        <v>8596</v>
      </c>
      <c r="B2786" s="111" t="s">
        <v>12074</v>
      </c>
      <c r="C2786" s="17" t="s">
        <v>3491</v>
      </c>
      <c r="D2786" s="17" t="s">
        <v>101</v>
      </c>
      <c r="F2786" s="17" t="s">
        <v>3538</v>
      </c>
      <c r="G2786" s="66" t="s">
        <v>20</v>
      </c>
      <c r="H2786" s="69" t="s">
        <v>8597</v>
      </c>
      <c r="I2786" s="69" t="s">
        <v>8597</v>
      </c>
      <c r="J2786" s="17">
        <v>3003</v>
      </c>
      <c r="K2786" s="69" t="s">
        <v>8598</v>
      </c>
      <c r="L2786" s="17">
        <v>1743</v>
      </c>
      <c r="M2786" s="69" t="s">
        <v>8554</v>
      </c>
      <c r="N2786" s="90" t="s">
        <v>8555</v>
      </c>
    </row>
    <row r="2787" spans="1:14" ht="12" customHeight="1">
      <c r="A2787" s="63" t="s">
        <v>8596</v>
      </c>
      <c r="B2787" s="111" t="s">
        <v>12074</v>
      </c>
      <c r="C2787" s="17" t="s">
        <v>3491</v>
      </c>
      <c r="D2787" s="17" t="s">
        <v>179</v>
      </c>
      <c r="F2787" s="17" t="s">
        <v>6</v>
      </c>
      <c r="G2787" s="66" t="s">
        <v>20</v>
      </c>
      <c r="H2787" s="69" t="s">
        <v>8597</v>
      </c>
      <c r="I2787" s="69" t="s">
        <v>8597</v>
      </c>
      <c r="J2787" s="17">
        <v>3003</v>
      </c>
      <c r="K2787" s="69" t="s">
        <v>8598</v>
      </c>
      <c r="L2787" s="17">
        <v>1743</v>
      </c>
      <c r="M2787" s="69" t="s">
        <v>8554</v>
      </c>
      <c r="N2787" s="90" t="s">
        <v>8555</v>
      </c>
    </row>
    <row r="2788" spans="1:14" ht="12" customHeight="1">
      <c r="A2788" s="63" t="s">
        <v>8596</v>
      </c>
      <c r="B2788" s="111" t="s">
        <v>12074</v>
      </c>
      <c r="C2788" s="17" t="s">
        <v>3491</v>
      </c>
      <c r="D2788" s="17" t="s">
        <v>203</v>
      </c>
      <c r="F2788" s="17" t="s">
        <v>6</v>
      </c>
      <c r="G2788" s="66" t="s">
        <v>20</v>
      </c>
      <c r="H2788" s="69" t="s">
        <v>8597</v>
      </c>
      <c r="I2788" s="69" t="s">
        <v>8597</v>
      </c>
      <c r="J2788" s="17">
        <v>3003</v>
      </c>
      <c r="K2788" s="69" t="s">
        <v>8598</v>
      </c>
      <c r="L2788" s="17">
        <v>1743</v>
      </c>
      <c r="M2788" s="69" t="s">
        <v>8554</v>
      </c>
      <c r="N2788" s="90" t="s">
        <v>8555</v>
      </c>
    </row>
    <row r="2789" spans="1:14" ht="12" customHeight="1">
      <c r="A2789" s="63" t="s">
        <v>8596</v>
      </c>
      <c r="B2789" s="111" t="s">
        <v>12074</v>
      </c>
      <c r="C2789" s="17" t="s">
        <v>3491</v>
      </c>
      <c r="D2789" s="17" t="s">
        <v>214</v>
      </c>
      <c r="F2789" s="17" t="s">
        <v>3539</v>
      </c>
      <c r="G2789" s="66" t="s">
        <v>20</v>
      </c>
      <c r="H2789" s="69" t="s">
        <v>8597</v>
      </c>
      <c r="I2789" s="69" t="s">
        <v>8597</v>
      </c>
      <c r="J2789" s="17">
        <v>3003</v>
      </c>
      <c r="K2789" s="69" t="s">
        <v>8598</v>
      </c>
      <c r="L2789" s="17">
        <v>1743</v>
      </c>
      <c r="M2789" s="69" t="s">
        <v>8554</v>
      </c>
      <c r="N2789" s="90" t="s">
        <v>8555</v>
      </c>
    </row>
    <row r="2790" spans="1:14" ht="12" customHeight="1">
      <c r="A2790" s="63" t="s">
        <v>8596</v>
      </c>
      <c r="B2790" s="111" t="s">
        <v>12074</v>
      </c>
      <c r="C2790" s="17" t="s">
        <v>3491</v>
      </c>
      <c r="D2790" s="17" t="s">
        <v>199</v>
      </c>
      <c r="F2790" s="17" t="s">
        <v>3538</v>
      </c>
      <c r="G2790" s="66" t="s">
        <v>20</v>
      </c>
      <c r="H2790" s="69" t="s">
        <v>8597</v>
      </c>
      <c r="I2790" s="69" t="s">
        <v>8597</v>
      </c>
      <c r="J2790" s="17">
        <v>3003</v>
      </c>
      <c r="K2790" s="69" t="s">
        <v>8598</v>
      </c>
      <c r="L2790" s="17">
        <v>1743</v>
      </c>
      <c r="M2790" s="69" t="s">
        <v>8554</v>
      </c>
      <c r="N2790" s="90" t="s">
        <v>8555</v>
      </c>
    </row>
    <row r="2791" spans="1:14" ht="12" customHeight="1">
      <c r="A2791" s="63" t="s">
        <v>8596</v>
      </c>
      <c r="B2791" s="111" t="s">
        <v>12074</v>
      </c>
      <c r="C2791" s="17" t="s">
        <v>3491</v>
      </c>
      <c r="D2791" s="17" t="s">
        <v>23</v>
      </c>
      <c r="F2791" s="17" t="s">
        <v>3538</v>
      </c>
      <c r="G2791" s="66" t="s">
        <v>20</v>
      </c>
      <c r="H2791" s="69" t="s">
        <v>8597</v>
      </c>
      <c r="I2791" s="69" t="s">
        <v>8597</v>
      </c>
      <c r="J2791" s="17">
        <v>3003</v>
      </c>
      <c r="K2791" s="69" t="s">
        <v>8598</v>
      </c>
      <c r="L2791" s="17">
        <v>1743</v>
      </c>
      <c r="M2791" s="69" t="s">
        <v>8554</v>
      </c>
      <c r="N2791" s="90" t="s">
        <v>8555</v>
      </c>
    </row>
    <row r="2792" spans="1:14" ht="12" customHeight="1">
      <c r="A2792" s="63" t="s">
        <v>8596</v>
      </c>
      <c r="B2792" s="111" t="s">
        <v>12074</v>
      </c>
      <c r="C2792" s="17" t="s">
        <v>3491</v>
      </c>
      <c r="D2792" s="17" t="s">
        <v>207</v>
      </c>
      <c r="F2792" s="17" t="s">
        <v>3538</v>
      </c>
      <c r="G2792" s="66" t="s">
        <v>20</v>
      </c>
      <c r="H2792" s="69" t="s">
        <v>8599</v>
      </c>
      <c r="I2792" s="69" t="s">
        <v>8599</v>
      </c>
      <c r="J2792" s="17">
        <v>3003</v>
      </c>
      <c r="K2792" s="69" t="s">
        <v>8600</v>
      </c>
      <c r="L2792" s="17">
        <v>1722</v>
      </c>
      <c r="M2792" s="69" t="s">
        <v>8554</v>
      </c>
      <c r="N2792" s="90" t="s">
        <v>8555</v>
      </c>
    </row>
    <row r="2793" spans="1:14" ht="12" customHeight="1">
      <c r="A2793" s="63" t="s">
        <v>8601</v>
      </c>
      <c r="B2793" s="111" t="s">
        <v>12074</v>
      </c>
      <c r="C2793" s="17" t="s">
        <v>3491</v>
      </c>
      <c r="D2793" s="17" t="s">
        <v>49</v>
      </c>
      <c r="F2793" s="17" t="s">
        <v>6</v>
      </c>
      <c r="G2793" s="66" t="s">
        <v>20</v>
      </c>
      <c r="H2793" s="69" t="s">
        <v>8599</v>
      </c>
      <c r="I2793" s="69" t="s">
        <v>8599</v>
      </c>
      <c r="J2793" s="17">
        <v>3003</v>
      </c>
      <c r="K2793" s="69" t="s">
        <v>8600</v>
      </c>
      <c r="L2793" s="17">
        <v>1722</v>
      </c>
      <c r="M2793" s="69" t="s">
        <v>8554</v>
      </c>
      <c r="N2793" s="90" t="s">
        <v>8555</v>
      </c>
    </row>
    <row r="2794" spans="1:14" ht="12" customHeight="1">
      <c r="A2794" s="63" t="s">
        <v>8601</v>
      </c>
      <c r="B2794" s="111" t="s">
        <v>12074</v>
      </c>
      <c r="C2794" s="17" t="s">
        <v>3491</v>
      </c>
      <c r="D2794" s="17" t="s">
        <v>3498</v>
      </c>
      <c r="F2794" s="17" t="s">
        <v>6</v>
      </c>
      <c r="G2794" s="66" t="s">
        <v>20</v>
      </c>
      <c r="H2794" s="69" t="s">
        <v>8599</v>
      </c>
      <c r="I2794" s="69" t="s">
        <v>8599</v>
      </c>
      <c r="J2794" s="17">
        <v>3003</v>
      </c>
      <c r="K2794" s="69" t="s">
        <v>8600</v>
      </c>
      <c r="L2794" s="17">
        <v>1722</v>
      </c>
      <c r="M2794" s="69" t="s">
        <v>8554</v>
      </c>
      <c r="N2794" s="90" t="s">
        <v>8555</v>
      </c>
    </row>
    <row r="2795" spans="1:14" ht="12" customHeight="1">
      <c r="A2795" s="63" t="s">
        <v>8601</v>
      </c>
      <c r="B2795" s="111" t="s">
        <v>12074</v>
      </c>
      <c r="C2795" s="17" t="s">
        <v>3491</v>
      </c>
      <c r="D2795" s="17" t="s">
        <v>30</v>
      </c>
      <c r="F2795" s="17" t="s">
        <v>3538</v>
      </c>
      <c r="G2795" s="66" t="s">
        <v>20</v>
      </c>
      <c r="H2795" s="69" t="s">
        <v>8599</v>
      </c>
      <c r="I2795" s="69" t="s">
        <v>8599</v>
      </c>
      <c r="J2795" s="17">
        <v>3003</v>
      </c>
      <c r="K2795" s="69" t="s">
        <v>8600</v>
      </c>
      <c r="L2795" s="17">
        <v>1722</v>
      </c>
      <c r="M2795" s="69" t="s">
        <v>8554</v>
      </c>
      <c r="N2795" s="90" t="s">
        <v>8555</v>
      </c>
    </row>
    <row r="2796" spans="1:14" ht="12" customHeight="1">
      <c r="A2796" s="63" t="s">
        <v>8601</v>
      </c>
      <c r="B2796" s="111" t="s">
        <v>12074</v>
      </c>
      <c r="C2796" s="17" t="s">
        <v>3491</v>
      </c>
      <c r="D2796" s="17" t="s">
        <v>33</v>
      </c>
      <c r="F2796" s="17" t="s">
        <v>3538</v>
      </c>
      <c r="G2796" s="66" t="s">
        <v>20</v>
      </c>
      <c r="H2796" s="69" t="s">
        <v>8599</v>
      </c>
      <c r="I2796" s="69" t="s">
        <v>8599</v>
      </c>
      <c r="J2796" s="17">
        <v>3003</v>
      </c>
      <c r="K2796" s="69" t="s">
        <v>8600</v>
      </c>
      <c r="L2796" s="17">
        <v>1722</v>
      </c>
      <c r="M2796" s="69" t="s">
        <v>8554</v>
      </c>
      <c r="N2796" s="90" t="s">
        <v>8555</v>
      </c>
    </row>
    <row r="2797" spans="1:14" ht="12" customHeight="1">
      <c r="A2797" s="63" t="s">
        <v>8601</v>
      </c>
      <c r="B2797" s="111" t="s">
        <v>12074</v>
      </c>
      <c r="C2797" s="17" t="s">
        <v>3491</v>
      </c>
      <c r="D2797" s="17" t="s">
        <v>192</v>
      </c>
      <c r="F2797" s="17" t="s">
        <v>3538</v>
      </c>
      <c r="G2797" s="66" t="s">
        <v>20</v>
      </c>
      <c r="H2797" s="69" t="s">
        <v>8599</v>
      </c>
      <c r="I2797" s="69" t="s">
        <v>8599</v>
      </c>
      <c r="J2797" s="17">
        <v>3003</v>
      </c>
      <c r="K2797" s="69" t="s">
        <v>8600</v>
      </c>
      <c r="L2797" s="17">
        <v>1722</v>
      </c>
      <c r="M2797" s="69" t="s">
        <v>8554</v>
      </c>
      <c r="N2797" s="90" t="s">
        <v>8555</v>
      </c>
    </row>
    <row r="2798" spans="1:14" ht="12" customHeight="1">
      <c r="A2798" s="63" t="s">
        <v>8601</v>
      </c>
      <c r="B2798" s="111" t="s">
        <v>12074</v>
      </c>
      <c r="C2798" s="17" t="s">
        <v>3491</v>
      </c>
      <c r="D2798" s="17" t="s">
        <v>201</v>
      </c>
      <c r="F2798" s="17" t="s">
        <v>6</v>
      </c>
      <c r="G2798" s="66" t="s">
        <v>20</v>
      </c>
      <c r="H2798" s="69" t="s">
        <v>8599</v>
      </c>
      <c r="I2798" s="69" t="s">
        <v>8599</v>
      </c>
      <c r="J2798" s="17">
        <v>3003</v>
      </c>
      <c r="K2798" s="69" t="s">
        <v>8600</v>
      </c>
      <c r="L2798" s="17">
        <v>1722</v>
      </c>
      <c r="M2798" s="69" t="s">
        <v>8554</v>
      </c>
      <c r="N2798" s="90" t="s">
        <v>8555</v>
      </c>
    </row>
    <row r="2799" spans="1:14" ht="12" customHeight="1">
      <c r="A2799" s="63" t="s">
        <v>8601</v>
      </c>
      <c r="B2799" s="111" t="s">
        <v>12074</v>
      </c>
      <c r="C2799" s="17" t="s">
        <v>3491</v>
      </c>
      <c r="D2799" s="17" t="s">
        <v>101</v>
      </c>
      <c r="F2799" s="17" t="s">
        <v>6</v>
      </c>
      <c r="G2799" s="66" t="s">
        <v>20</v>
      </c>
      <c r="H2799" s="69" t="s">
        <v>8599</v>
      </c>
      <c r="I2799" s="69" t="s">
        <v>8599</v>
      </c>
      <c r="J2799" s="17">
        <v>3003</v>
      </c>
      <c r="K2799" s="69" t="s">
        <v>8600</v>
      </c>
      <c r="L2799" s="17">
        <v>1722</v>
      </c>
      <c r="M2799" s="69" t="s">
        <v>8554</v>
      </c>
      <c r="N2799" s="90" t="s">
        <v>8555</v>
      </c>
    </row>
    <row r="2800" spans="1:14" ht="12" customHeight="1">
      <c r="A2800" s="63" t="s">
        <v>8601</v>
      </c>
      <c r="B2800" s="111" t="s">
        <v>12074</v>
      </c>
      <c r="C2800" s="17" t="s">
        <v>3491</v>
      </c>
      <c r="D2800" s="17" t="s">
        <v>207</v>
      </c>
      <c r="F2800" s="17" t="s">
        <v>3538</v>
      </c>
      <c r="G2800" s="66" t="s">
        <v>20</v>
      </c>
      <c r="H2800" s="69" t="s">
        <v>8599</v>
      </c>
      <c r="I2800" s="69" t="s">
        <v>8599</v>
      </c>
      <c r="J2800" s="17">
        <v>3003</v>
      </c>
      <c r="K2800" s="69" t="s">
        <v>8600</v>
      </c>
      <c r="L2800" s="17">
        <v>1722</v>
      </c>
      <c r="M2800" s="69" t="s">
        <v>8554</v>
      </c>
      <c r="N2800" s="90" t="s">
        <v>8555</v>
      </c>
    </row>
    <row r="2801" spans="1:14" ht="12" customHeight="1">
      <c r="A2801" s="63" t="s">
        <v>8601</v>
      </c>
      <c r="B2801" s="111" t="s">
        <v>12074</v>
      </c>
      <c r="C2801" s="17" t="s">
        <v>3491</v>
      </c>
      <c r="D2801" s="17" t="s">
        <v>217</v>
      </c>
      <c r="F2801" s="17" t="s">
        <v>3538</v>
      </c>
      <c r="G2801" s="66" t="s">
        <v>20</v>
      </c>
      <c r="H2801" s="69" t="s">
        <v>8599</v>
      </c>
      <c r="I2801" s="69" t="s">
        <v>8599</v>
      </c>
      <c r="J2801" s="17">
        <v>3003</v>
      </c>
      <c r="K2801" s="69" t="s">
        <v>8600</v>
      </c>
      <c r="L2801" s="17">
        <v>1722</v>
      </c>
      <c r="M2801" s="69" t="s">
        <v>8554</v>
      </c>
      <c r="N2801" s="90" t="s">
        <v>8555</v>
      </c>
    </row>
    <row r="2802" spans="1:14" ht="12" customHeight="1">
      <c r="A2802" s="63" t="s">
        <v>8601</v>
      </c>
      <c r="B2802" s="111" t="s">
        <v>12074</v>
      </c>
      <c r="C2802" s="17" t="s">
        <v>3491</v>
      </c>
      <c r="D2802" s="17" t="s">
        <v>214</v>
      </c>
      <c r="F2802" s="17" t="s">
        <v>3539</v>
      </c>
      <c r="G2802" s="66" t="s">
        <v>20</v>
      </c>
      <c r="H2802" s="69" t="s">
        <v>8599</v>
      </c>
      <c r="I2802" s="69" t="s">
        <v>8599</v>
      </c>
      <c r="J2802" s="17">
        <v>3003</v>
      </c>
      <c r="K2802" s="69" t="s">
        <v>8600</v>
      </c>
      <c r="L2802" s="17">
        <v>1722</v>
      </c>
      <c r="M2802" s="69" t="s">
        <v>8554</v>
      </c>
      <c r="N2802" s="90" t="s">
        <v>8555</v>
      </c>
    </row>
    <row r="2803" spans="1:14" ht="12" customHeight="1">
      <c r="A2803" s="63" t="s">
        <v>8601</v>
      </c>
      <c r="B2803" s="111" t="s">
        <v>12074</v>
      </c>
      <c r="C2803" s="17" t="s">
        <v>3491</v>
      </c>
      <c r="D2803" s="17" t="s">
        <v>212</v>
      </c>
      <c r="F2803" s="17" t="s">
        <v>3538</v>
      </c>
      <c r="G2803" s="66" t="s">
        <v>20</v>
      </c>
      <c r="H2803" s="69" t="s">
        <v>8599</v>
      </c>
      <c r="I2803" s="69" t="s">
        <v>8599</v>
      </c>
      <c r="J2803" s="17">
        <v>3003</v>
      </c>
      <c r="K2803" s="69" t="s">
        <v>8600</v>
      </c>
      <c r="L2803" s="17">
        <v>1722</v>
      </c>
      <c r="M2803" s="69" t="s">
        <v>8554</v>
      </c>
      <c r="N2803" s="90" t="s">
        <v>8555</v>
      </c>
    </row>
    <row r="2804" spans="1:14" ht="12" customHeight="1">
      <c r="A2804" s="63" t="s">
        <v>8601</v>
      </c>
      <c r="B2804" s="111" t="s">
        <v>12074</v>
      </c>
      <c r="C2804" s="17" t="s">
        <v>3491</v>
      </c>
      <c r="D2804" s="17" t="s">
        <v>60</v>
      </c>
      <c r="F2804" s="17" t="s">
        <v>6</v>
      </c>
      <c r="G2804" s="66" t="s">
        <v>20</v>
      </c>
      <c r="H2804" s="69" t="s">
        <v>8599</v>
      </c>
      <c r="I2804" s="69" t="s">
        <v>8599</v>
      </c>
      <c r="J2804" s="17">
        <v>3003</v>
      </c>
      <c r="K2804" s="69" t="s">
        <v>8600</v>
      </c>
      <c r="L2804" s="17">
        <v>1722</v>
      </c>
      <c r="M2804" s="69" t="s">
        <v>8554</v>
      </c>
      <c r="N2804" s="90" t="s">
        <v>8555</v>
      </c>
    </row>
    <row r="2805" spans="1:14" ht="12" customHeight="1">
      <c r="A2805" s="63" t="s">
        <v>8601</v>
      </c>
      <c r="B2805" s="111" t="s">
        <v>12074</v>
      </c>
      <c r="C2805" s="17" t="s">
        <v>3491</v>
      </c>
      <c r="D2805" s="17" t="s">
        <v>194</v>
      </c>
      <c r="F2805" s="17" t="s">
        <v>3538</v>
      </c>
      <c r="G2805" s="66" t="s">
        <v>20</v>
      </c>
      <c r="H2805" s="69" t="s">
        <v>8599</v>
      </c>
      <c r="I2805" s="69" t="s">
        <v>8599</v>
      </c>
      <c r="J2805" s="17">
        <v>3003</v>
      </c>
      <c r="K2805" s="69" t="s">
        <v>8600</v>
      </c>
      <c r="L2805" s="17">
        <v>1722</v>
      </c>
      <c r="M2805" s="69" t="s">
        <v>8554</v>
      </c>
      <c r="N2805" s="90" t="s">
        <v>8555</v>
      </c>
    </row>
    <row r="2806" spans="1:14" ht="12" customHeight="1">
      <c r="A2806" s="63" t="s">
        <v>8601</v>
      </c>
      <c r="B2806" s="111" t="s">
        <v>12074</v>
      </c>
      <c r="C2806" s="17" t="s">
        <v>3491</v>
      </c>
      <c r="D2806" s="17" t="s">
        <v>199</v>
      </c>
      <c r="F2806" s="17" t="s">
        <v>6</v>
      </c>
      <c r="G2806" s="66" t="s">
        <v>20</v>
      </c>
      <c r="H2806" s="69" t="s">
        <v>8599</v>
      </c>
      <c r="I2806" s="69" t="s">
        <v>8599</v>
      </c>
      <c r="J2806" s="17">
        <v>3003</v>
      </c>
      <c r="K2806" s="69" t="s">
        <v>8600</v>
      </c>
      <c r="L2806" s="17">
        <v>1722</v>
      </c>
      <c r="M2806" s="69" t="s">
        <v>8554</v>
      </c>
      <c r="N2806" s="90" t="s">
        <v>8555</v>
      </c>
    </row>
    <row r="2807" spans="1:14" ht="12" customHeight="1">
      <c r="A2807" s="63" t="s">
        <v>8601</v>
      </c>
      <c r="B2807" s="111" t="s">
        <v>12074</v>
      </c>
      <c r="C2807" s="17" t="s">
        <v>3491</v>
      </c>
      <c r="D2807" s="17" t="s">
        <v>81</v>
      </c>
      <c r="F2807" s="17" t="s">
        <v>3538</v>
      </c>
      <c r="G2807" s="66" t="s">
        <v>20</v>
      </c>
      <c r="H2807" s="69" t="s">
        <v>8599</v>
      </c>
      <c r="I2807" s="69" t="s">
        <v>8599</v>
      </c>
      <c r="J2807" s="17">
        <v>3003</v>
      </c>
      <c r="K2807" s="69" t="s">
        <v>8600</v>
      </c>
      <c r="L2807" s="17">
        <v>1722</v>
      </c>
      <c r="M2807" s="69" t="s">
        <v>8554</v>
      </c>
      <c r="N2807" s="90" t="s">
        <v>8555</v>
      </c>
    </row>
    <row r="2808" spans="1:14" ht="12" customHeight="1">
      <c r="A2808" s="63" t="s">
        <v>8601</v>
      </c>
      <c r="B2808" s="111" t="s">
        <v>12074</v>
      </c>
      <c r="C2808" s="17" t="s">
        <v>3491</v>
      </c>
      <c r="D2808" s="17" t="s">
        <v>23</v>
      </c>
      <c r="F2808" s="17" t="s">
        <v>3538</v>
      </c>
      <c r="G2808" s="66" t="s">
        <v>20</v>
      </c>
      <c r="H2808" s="69" t="s">
        <v>8599</v>
      </c>
      <c r="I2808" s="69" t="s">
        <v>8599</v>
      </c>
      <c r="J2808" s="17">
        <v>3003</v>
      </c>
      <c r="K2808" s="69" t="s">
        <v>8600</v>
      </c>
      <c r="L2808" s="17">
        <v>1722</v>
      </c>
      <c r="M2808" s="69" t="s">
        <v>8554</v>
      </c>
      <c r="N2808" s="90" t="s">
        <v>8555</v>
      </c>
    </row>
    <row r="2809" spans="1:14" ht="12" customHeight="1">
      <c r="A2809" s="63" t="s">
        <v>8601</v>
      </c>
      <c r="B2809" s="111" t="s">
        <v>12074</v>
      </c>
      <c r="C2809" s="17" t="s">
        <v>3491</v>
      </c>
      <c r="D2809" s="17" t="s">
        <v>210</v>
      </c>
      <c r="F2809" s="17" t="s">
        <v>3538</v>
      </c>
      <c r="G2809" s="66" t="s">
        <v>20</v>
      </c>
      <c r="H2809" s="69" t="s">
        <v>8599</v>
      </c>
      <c r="I2809" s="69" t="s">
        <v>8599</v>
      </c>
      <c r="J2809" s="17">
        <v>3003</v>
      </c>
      <c r="K2809" s="69" t="s">
        <v>8600</v>
      </c>
      <c r="L2809" s="17">
        <v>1722</v>
      </c>
      <c r="M2809" s="69" t="s">
        <v>8554</v>
      </c>
      <c r="N2809" s="90" t="s">
        <v>8555</v>
      </c>
    </row>
    <row r="2810" spans="1:14" ht="12" customHeight="1">
      <c r="A2810" s="63" t="s">
        <v>8602</v>
      </c>
      <c r="B2810" s="111" t="s">
        <v>12074</v>
      </c>
      <c r="C2810" s="17" t="s">
        <v>3491</v>
      </c>
      <c r="D2810" s="17" t="s">
        <v>194</v>
      </c>
      <c r="F2810" s="17" t="s">
        <v>3538</v>
      </c>
      <c r="G2810" s="66" t="s">
        <v>20</v>
      </c>
      <c r="H2810" s="69" t="s">
        <v>404</v>
      </c>
      <c r="I2810" s="69" t="s">
        <v>404</v>
      </c>
      <c r="J2810" s="17">
        <v>3003</v>
      </c>
      <c r="K2810" s="69" t="s">
        <v>8603</v>
      </c>
      <c r="L2810" s="17">
        <v>1714</v>
      </c>
      <c r="M2810" s="69" t="s">
        <v>8554</v>
      </c>
      <c r="N2810" s="90" t="s">
        <v>8555</v>
      </c>
    </row>
    <row r="2811" spans="1:14" ht="12" customHeight="1">
      <c r="A2811" s="63" t="s">
        <v>8602</v>
      </c>
      <c r="B2811" s="111" t="s">
        <v>12074</v>
      </c>
      <c r="C2811" s="17" t="s">
        <v>3491</v>
      </c>
      <c r="D2811" s="17" t="s">
        <v>26</v>
      </c>
      <c r="F2811" s="17" t="s">
        <v>6</v>
      </c>
      <c r="G2811" s="66" t="s">
        <v>20</v>
      </c>
      <c r="H2811" s="69" t="s">
        <v>404</v>
      </c>
      <c r="I2811" s="69" t="s">
        <v>404</v>
      </c>
      <c r="J2811" s="17">
        <v>3003</v>
      </c>
      <c r="K2811" s="69" t="s">
        <v>8603</v>
      </c>
      <c r="L2811" s="17">
        <v>1714</v>
      </c>
      <c r="M2811" s="69" t="s">
        <v>8554</v>
      </c>
      <c r="N2811" s="90" t="s">
        <v>8555</v>
      </c>
    </row>
    <row r="2812" spans="1:14" ht="12" customHeight="1">
      <c r="A2812" s="63" t="s">
        <v>8602</v>
      </c>
      <c r="B2812" s="111" t="s">
        <v>12074</v>
      </c>
      <c r="C2812" s="17" t="s">
        <v>3491</v>
      </c>
      <c r="D2812" s="17" t="s">
        <v>179</v>
      </c>
      <c r="F2812" s="17" t="s">
        <v>3538</v>
      </c>
      <c r="G2812" s="66" t="s">
        <v>20</v>
      </c>
      <c r="H2812" s="69" t="s">
        <v>404</v>
      </c>
      <c r="I2812" s="69" t="s">
        <v>404</v>
      </c>
      <c r="J2812" s="17">
        <v>3003</v>
      </c>
      <c r="K2812" s="69" t="s">
        <v>8603</v>
      </c>
      <c r="L2812" s="17">
        <v>1714</v>
      </c>
      <c r="M2812" s="69" t="s">
        <v>8554</v>
      </c>
      <c r="N2812" s="90" t="s">
        <v>8555</v>
      </c>
    </row>
    <row r="2813" spans="1:14" ht="12" customHeight="1">
      <c r="A2813" s="63" t="s">
        <v>8602</v>
      </c>
      <c r="B2813" s="111" t="s">
        <v>12074</v>
      </c>
      <c r="C2813" s="17" t="s">
        <v>3491</v>
      </c>
      <c r="D2813" s="17" t="s">
        <v>119</v>
      </c>
      <c r="F2813" s="17" t="s">
        <v>3539</v>
      </c>
      <c r="G2813" s="66" t="s">
        <v>20</v>
      </c>
      <c r="H2813" s="69" t="s">
        <v>404</v>
      </c>
      <c r="I2813" s="69" t="s">
        <v>404</v>
      </c>
      <c r="J2813" s="17">
        <v>3003</v>
      </c>
      <c r="K2813" s="69" t="s">
        <v>8603</v>
      </c>
      <c r="L2813" s="17">
        <v>1714</v>
      </c>
      <c r="M2813" s="69" t="s">
        <v>8554</v>
      </c>
      <c r="N2813" s="90" t="s">
        <v>8555</v>
      </c>
    </row>
    <row r="2814" spans="1:14" ht="12" customHeight="1">
      <c r="A2814" s="63" t="s">
        <v>8602</v>
      </c>
      <c r="B2814" s="111" t="s">
        <v>12074</v>
      </c>
      <c r="C2814" s="17" t="s">
        <v>3491</v>
      </c>
      <c r="D2814" s="17" t="s">
        <v>199</v>
      </c>
      <c r="F2814" s="17" t="s">
        <v>3538</v>
      </c>
      <c r="G2814" s="66" t="s">
        <v>20</v>
      </c>
      <c r="H2814" s="69" t="s">
        <v>404</v>
      </c>
      <c r="I2814" s="69" t="s">
        <v>404</v>
      </c>
      <c r="J2814" s="17">
        <v>3003</v>
      </c>
      <c r="K2814" s="69" t="s">
        <v>8603</v>
      </c>
      <c r="L2814" s="17">
        <v>1714</v>
      </c>
      <c r="M2814" s="69" t="s">
        <v>8554</v>
      </c>
      <c r="N2814" s="90" t="s">
        <v>8555</v>
      </c>
    </row>
    <row r="2815" spans="1:14" ht="12" customHeight="1">
      <c r="A2815" s="63" t="s">
        <v>8602</v>
      </c>
      <c r="B2815" s="111" t="s">
        <v>12074</v>
      </c>
      <c r="C2815" s="17" t="s">
        <v>3491</v>
      </c>
      <c r="D2815" s="17" t="s">
        <v>33</v>
      </c>
      <c r="F2815" s="17" t="s">
        <v>6</v>
      </c>
      <c r="G2815" s="66" t="s">
        <v>20</v>
      </c>
      <c r="H2815" s="69" t="s">
        <v>404</v>
      </c>
      <c r="I2815" s="69" t="s">
        <v>404</v>
      </c>
      <c r="J2815" s="17">
        <v>3003</v>
      </c>
      <c r="K2815" s="69" t="s">
        <v>8603</v>
      </c>
      <c r="L2815" s="17">
        <v>1714</v>
      </c>
      <c r="M2815" s="69" t="s">
        <v>8554</v>
      </c>
      <c r="N2815" s="90" t="s">
        <v>8555</v>
      </c>
    </row>
    <row r="2816" spans="1:14" ht="12" customHeight="1">
      <c r="A2816" s="63" t="s">
        <v>8602</v>
      </c>
      <c r="B2816" s="111" t="s">
        <v>12074</v>
      </c>
      <c r="C2816" s="17" t="s">
        <v>3491</v>
      </c>
      <c r="D2816" s="17" t="s">
        <v>81</v>
      </c>
      <c r="E2816" s="17" t="s">
        <v>8604</v>
      </c>
      <c r="F2816" s="17" t="s">
        <v>6</v>
      </c>
      <c r="G2816" s="66" t="s">
        <v>20</v>
      </c>
      <c r="H2816" s="69" t="s">
        <v>404</v>
      </c>
      <c r="I2816" s="69" t="s">
        <v>404</v>
      </c>
      <c r="J2816" s="17">
        <v>3003</v>
      </c>
      <c r="K2816" s="69" t="s">
        <v>8603</v>
      </c>
      <c r="L2816" s="17">
        <v>1714</v>
      </c>
      <c r="M2816" s="69" t="s">
        <v>8554</v>
      </c>
      <c r="N2816" s="90" t="s">
        <v>8555</v>
      </c>
    </row>
    <row r="2817" spans="1:14" ht="12" customHeight="1">
      <c r="A2817" s="63" t="s">
        <v>8602</v>
      </c>
      <c r="B2817" s="111" t="s">
        <v>12074</v>
      </c>
      <c r="C2817" s="17" t="s">
        <v>3491</v>
      </c>
      <c r="D2817" s="17" t="s">
        <v>207</v>
      </c>
      <c r="F2817" s="17" t="s">
        <v>6</v>
      </c>
      <c r="G2817" s="66" t="s">
        <v>20</v>
      </c>
      <c r="H2817" s="69" t="s">
        <v>404</v>
      </c>
      <c r="I2817" s="69" t="s">
        <v>404</v>
      </c>
      <c r="J2817" s="17">
        <v>3003</v>
      </c>
      <c r="K2817" s="69" t="s">
        <v>8603</v>
      </c>
      <c r="L2817" s="17">
        <v>1714</v>
      </c>
      <c r="M2817" s="69" t="s">
        <v>8554</v>
      </c>
      <c r="N2817" s="90" t="s">
        <v>8555</v>
      </c>
    </row>
    <row r="2818" spans="1:14" ht="12" customHeight="1">
      <c r="A2818" s="63" t="s">
        <v>8602</v>
      </c>
      <c r="B2818" s="111" t="s">
        <v>12074</v>
      </c>
      <c r="C2818" s="17" t="s">
        <v>3491</v>
      </c>
      <c r="D2818" s="17" t="s">
        <v>214</v>
      </c>
      <c r="F2818" s="17" t="s">
        <v>3539</v>
      </c>
      <c r="G2818" s="66" t="s">
        <v>20</v>
      </c>
      <c r="H2818" s="69" t="s">
        <v>404</v>
      </c>
      <c r="I2818" s="69" t="s">
        <v>404</v>
      </c>
      <c r="J2818" s="17">
        <v>3003</v>
      </c>
      <c r="K2818" s="69" t="s">
        <v>8603</v>
      </c>
      <c r="L2818" s="17">
        <v>1714</v>
      </c>
      <c r="M2818" s="69" t="s">
        <v>8554</v>
      </c>
      <c r="N2818" s="90" t="s">
        <v>8555</v>
      </c>
    </row>
    <row r="2819" spans="1:14" ht="12" customHeight="1">
      <c r="A2819" s="63" t="s">
        <v>8602</v>
      </c>
      <c r="B2819" s="111" t="s">
        <v>12074</v>
      </c>
      <c r="C2819" s="17" t="s">
        <v>3491</v>
      </c>
      <c r="D2819" s="17" t="s">
        <v>3498</v>
      </c>
      <c r="F2819" s="17" t="s">
        <v>6</v>
      </c>
      <c r="G2819" s="66" t="s">
        <v>20</v>
      </c>
      <c r="H2819" s="69" t="s">
        <v>404</v>
      </c>
      <c r="I2819" s="69" t="s">
        <v>404</v>
      </c>
      <c r="J2819" s="17">
        <v>3003</v>
      </c>
      <c r="K2819" s="69" t="s">
        <v>8603</v>
      </c>
      <c r="L2819" s="17">
        <v>1714</v>
      </c>
      <c r="M2819" s="69" t="s">
        <v>8554</v>
      </c>
      <c r="N2819" s="90" t="s">
        <v>8555</v>
      </c>
    </row>
    <row r="2820" spans="1:14" ht="12" customHeight="1">
      <c r="A2820" s="63" t="s">
        <v>8602</v>
      </c>
      <c r="B2820" s="111" t="s">
        <v>12074</v>
      </c>
      <c r="C2820" s="17" t="s">
        <v>3491</v>
      </c>
      <c r="D2820" s="17" t="s">
        <v>197</v>
      </c>
      <c r="F2820" s="17" t="s">
        <v>3538</v>
      </c>
      <c r="G2820" s="66" t="s">
        <v>20</v>
      </c>
      <c r="H2820" s="69" t="s">
        <v>404</v>
      </c>
      <c r="I2820" s="69" t="s">
        <v>404</v>
      </c>
      <c r="J2820" s="17">
        <v>3003</v>
      </c>
      <c r="K2820" s="69" t="s">
        <v>8603</v>
      </c>
      <c r="L2820" s="17">
        <v>1714</v>
      </c>
      <c r="M2820" s="69" t="s">
        <v>8554</v>
      </c>
      <c r="N2820" s="90" t="s">
        <v>8555</v>
      </c>
    </row>
    <row r="2821" spans="1:14" ht="12" customHeight="1">
      <c r="A2821" s="63" t="s">
        <v>8602</v>
      </c>
      <c r="B2821" s="111" t="s">
        <v>12074</v>
      </c>
      <c r="C2821" s="17" t="s">
        <v>3491</v>
      </c>
      <c r="D2821" s="17" t="s">
        <v>30</v>
      </c>
      <c r="F2821" s="17" t="s">
        <v>3538</v>
      </c>
      <c r="G2821" s="66" t="s">
        <v>20</v>
      </c>
      <c r="H2821" s="69" t="s">
        <v>404</v>
      </c>
      <c r="I2821" s="69" t="s">
        <v>404</v>
      </c>
      <c r="J2821" s="17">
        <v>3003</v>
      </c>
      <c r="K2821" s="69" t="s">
        <v>8603</v>
      </c>
      <c r="L2821" s="17">
        <v>1714</v>
      </c>
      <c r="M2821" s="69" t="s">
        <v>8554</v>
      </c>
      <c r="N2821" s="90" t="s">
        <v>8555</v>
      </c>
    </row>
    <row r="2822" spans="1:14" ht="12" customHeight="1">
      <c r="A2822" s="63" t="s">
        <v>8602</v>
      </c>
      <c r="B2822" s="111" t="s">
        <v>12074</v>
      </c>
      <c r="C2822" s="17" t="s">
        <v>3491</v>
      </c>
      <c r="D2822" s="17" t="s">
        <v>192</v>
      </c>
      <c r="F2822" s="17" t="s">
        <v>6</v>
      </c>
      <c r="G2822" s="66" t="s">
        <v>20</v>
      </c>
      <c r="H2822" s="69" t="s">
        <v>404</v>
      </c>
      <c r="I2822" s="69" t="s">
        <v>404</v>
      </c>
      <c r="J2822" s="17">
        <v>3003</v>
      </c>
      <c r="K2822" s="69" t="s">
        <v>8603</v>
      </c>
      <c r="L2822" s="17">
        <v>1714</v>
      </c>
      <c r="M2822" s="69" t="s">
        <v>8554</v>
      </c>
      <c r="N2822" s="90" t="s">
        <v>8555</v>
      </c>
    </row>
    <row r="2823" spans="1:14" ht="12" customHeight="1">
      <c r="A2823" s="63" t="s">
        <v>8602</v>
      </c>
      <c r="B2823" s="111" t="s">
        <v>12074</v>
      </c>
      <c r="C2823" s="17" t="s">
        <v>3491</v>
      </c>
      <c r="D2823" s="17" t="s">
        <v>201</v>
      </c>
      <c r="F2823" s="17" t="s">
        <v>3538</v>
      </c>
      <c r="G2823" s="66" t="s">
        <v>20</v>
      </c>
      <c r="H2823" s="69" t="s">
        <v>404</v>
      </c>
      <c r="I2823" s="69" t="s">
        <v>404</v>
      </c>
      <c r="J2823" s="17">
        <v>3003</v>
      </c>
      <c r="K2823" s="69" t="s">
        <v>8603</v>
      </c>
      <c r="L2823" s="17">
        <v>1714</v>
      </c>
      <c r="M2823" s="69" t="s">
        <v>8554</v>
      </c>
      <c r="N2823" s="90" t="s">
        <v>8555</v>
      </c>
    </row>
    <row r="2824" spans="1:14" ht="12" customHeight="1">
      <c r="A2824" s="63" t="s">
        <v>8602</v>
      </c>
      <c r="B2824" s="111" t="s">
        <v>12074</v>
      </c>
      <c r="C2824" s="17" t="s">
        <v>3491</v>
      </c>
      <c r="D2824" s="17" t="s">
        <v>101</v>
      </c>
      <c r="F2824" s="17" t="s">
        <v>3538</v>
      </c>
      <c r="G2824" s="66" t="s">
        <v>20</v>
      </c>
      <c r="H2824" s="69" t="s">
        <v>404</v>
      </c>
      <c r="I2824" s="69" t="s">
        <v>404</v>
      </c>
      <c r="J2824" s="17">
        <v>3003</v>
      </c>
      <c r="K2824" s="69" t="s">
        <v>8603</v>
      </c>
      <c r="L2824" s="17">
        <v>1714</v>
      </c>
      <c r="M2824" s="69" t="s">
        <v>8554</v>
      </c>
      <c r="N2824" s="90" t="s">
        <v>8555</v>
      </c>
    </row>
    <row r="2825" spans="1:14" ht="12" customHeight="1">
      <c r="A2825" s="63" t="s">
        <v>8602</v>
      </c>
      <c r="B2825" s="111" t="s">
        <v>12074</v>
      </c>
      <c r="C2825" s="17" t="s">
        <v>3491</v>
      </c>
      <c r="D2825" s="17" t="s">
        <v>207</v>
      </c>
      <c r="F2825" s="17" t="s">
        <v>3538</v>
      </c>
      <c r="G2825" s="66" t="s">
        <v>20</v>
      </c>
      <c r="H2825" s="69" t="s">
        <v>404</v>
      </c>
      <c r="I2825" s="69" t="s">
        <v>404</v>
      </c>
      <c r="J2825" s="17">
        <v>3003</v>
      </c>
      <c r="K2825" s="69" t="s">
        <v>8603</v>
      </c>
      <c r="L2825" s="17">
        <v>1714</v>
      </c>
      <c r="M2825" s="69" t="s">
        <v>8554</v>
      </c>
      <c r="N2825" s="90" t="s">
        <v>8555</v>
      </c>
    </row>
    <row r="2826" spans="1:14" ht="12" customHeight="1">
      <c r="A2826" s="63" t="s">
        <v>8602</v>
      </c>
      <c r="B2826" s="111" t="s">
        <v>12074</v>
      </c>
      <c r="C2826" s="17" t="s">
        <v>3491</v>
      </c>
      <c r="D2826" s="17" t="s">
        <v>212</v>
      </c>
      <c r="F2826" s="17" t="s">
        <v>6</v>
      </c>
      <c r="G2826" s="66" t="s">
        <v>20</v>
      </c>
      <c r="H2826" s="69" t="s">
        <v>404</v>
      </c>
      <c r="I2826" s="69" t="s">
        <v>404</v>
      </c>
      <c r="J2826" s="17">
        <v>3003</v>
      </c>
      <c r="K2826" s="69" t="s">
        <v>8603</v>
      </c>
      <c r="L2826" s="17">
        <v>1714</v>
      </c>
      <c r="M2826" s="69" t="s">
        <v>8554</v>
      </c>
      <c r="N2826" s="90" t="s">
        <v>8555</v>
      </c>
    </row>
    <row r="2827" spans="1:14" ht="12" customHeight="1">
      <c r="A2827" s="63" t="s">
        <v>8602</v>
      </c>
      <c r="B2827" s="111" t="s">
        <v>12074</v>
      </c>
      <c r="C2827" s="17" t="s">
        <v>3491</v>
      </c>
      <c r="D2827" s="17" t="s">
        <v>214</v>
      </c>
      <c r="F2827" s="17" t="s">
        <v>3539</v>
      </c>
      <c r="G2827" s="66" t="s">
        <v>20</v>
      </c>
      <c r="H2827" s="69" t="s">
        <v>404</v>
      </c>
      <c r="I2827" s="69" t="s">
        <v>404</v>
      </c>
      <c r="J2827" s="17">
        <v>3003</v>
      </c>
      <c r="K2827" s="69" t="s">
        <v>8603</v>
      </c>
      <c r="L2827" s="17">
        <v>1714</v>
      </c>
      <c r="M2827" s="69" t="s">
        <v>8554</v>
      </c>
      <c r="N2827" s="90" t="s">
        <v>8555</v>
      </c>
    </row>
    <row r="2828" spans="1:14" ht="12" customHeight="1">
      <c r="A2828" s="63" t="s">
        <v>8602</v>
      </c>
      <c r="B2828" s="111" t="s">
        <v>12074</v>
      </c>
      <c r="C2828" s="17" t="s">
        <v>3491</v>
      </c>
      <c r="D2828" s="17" t="s">
        <v>210</v>
      </c>
      <c r="F2828" s="17" t="s">
        <v>3538</v>
      </c>
      <c r="G2828" s="66" t="s">
        <v>20</v>
      </c>
      <c r="H2828" s="69" t="s">
        <v>404</v>
      </c>
      <c r="I2828" s="69" t="s">
        <v>404</v>
      </c>
      <c r="J2828" s="17">
        <v>3003</v>
      </c>
      <c r="K2828" s="69" t="s">
        <v>8603</v>
      </c>
      <c r="L2828" s="17">
        <v>1714</v>
      </c>
      <c r="M2828" s="69" t="s">
        <v>8554</v>
      </c>
      <c r="N2828" s="90" t="s">
        <v>8555</v>
      </c>
    </row>
    <row r="2829" spans="1:14" ht="12" customHeight="1">
      <c r="A2829" s="63" t="s">
        <v>8602</v>
      </c>
      <c r="B2829" s="111" t="s">
        <v>12074</v>
      </c>
      <c r="C2829" s="17" t="s">
        <v>3491</v>
      </c>
      <c r="D2829" s="17" t="s">
        <v>217</v>
      </c>
      <c r="F2829" s="17" t="s">
        <v>6</v>
      </c>
      <c r="G2829" s="66" t="s">
        <v>20</v>
      </c>
      <c r="H2829" s="69" t="s">
        <v>404</v>
      </c>
      <c r="I2829" s="69" t="s">
        <v>404</v>
      </c>
      <c r="J2829" s="17">
        <v>3003</v>
      </c>
      <c r="K2829" s="69" t="s">
        <v>8603</v>
      </c>
      <c r="L2829" s="17">
        <v>1714</v>
      </c>
      <c r="M2829" s="69" t="s">
        <v>8554</v>
      </c>
      <c r="N2829" s="90" t="s">
        <v>8555</v>
      </c>
    </row>
    <row r="2830" spans="1:14" ht="12" customHeight="1">
      <c r="A2830" s="63" t="s">
        <v>8602</v>
      </c>
      <c r="B2830" s="111" t="s">
        <v>12074</v>
      </c>
      <c r="C2830" s="17" t="s">
        <v>3491</v>
      </c>
      <c r="D2830" s="17" t="s">
        <v>219</v>
      </c>
      <c r="F2830" s="17" t="s">
        <v>6</v>
      </c>
      <c r="G2830" s="66" t="s">
        <v>20</v>
      </c>
      <c r="H2830" s="69" t="s">
        <v>404</v>
      </c>
      <c r="I2830" s="69" t="s">
        <v>404</v>
      </c>
      <c r="J2830" s="17">
        <v>3003</v>
      </c>
      <c r="K2830" s="69" t="s">
        <v>8603</v>
      </c>
      <c r="L2830" s="17">
        <v>1714</v>
      </c>
      <c r="M2830" s="69" t="s">
        <v>8554</v>
      </c>
      <c r="N2830" s="90" t="s">
        <v>8555</v>
      </c>
    </row>
    <row r="2831" spans="1:14" ht="12" customHeight="1">
      <c r="A2831" s="63" t="s">
        <v>8602</v>
      </c>
      <c r="B2831" s="111" t="s">
        <v>12074</v>
      </c>
      <c r="C2831" s="17" t="s">
        <v>3491</v>
      </c>
      <c r="D2831" s="17" t="s">
        <v>210</v>
      </c>
      <c r="F2831" s="17" t="s">
        <v>3538</v>
      </c>
      <c r="G2831" s="66" t="s">
        <v>20</v>
      </c>
      <c r="H2831" s="69" t="s">
        <v>404</v>
      </c>
      <c r="I2831" s="69" t="s">
        <v>404</v>
      </c>
      <c r="J2831" s="17">
        <v>3003</v>
      </c>
      <c r="K2831" s="69" t="s">
        <v>8603</v>
      </c>
      <c r="L2831" s="17">
        <v>1714</v>
      </c>
      <c r="M2831" s="69" t="s">
        <v>8554</v>
      </c>
      <c r="N2831" s="90" t="s">
        <v>8555</v>
      </c>
    </row>
    <row r="2832" spans="1:14" ht="12" customHeight="1">
      <c r="A2832" s="63" t="s">
        <v>8602</v>
      </c>
      <c r="B2832" s="111" t="s">
        <v>12074</v>
      </c>
      <c r="C2832" s="17" t="s">
        <v>3491</v>
      </c>
      <c r="D2832" s="17" t="s">
        <v>220</v>
      </c>
      <c r="F2832" s="17" t="s">
        <v>6</v>
      </c>
      <c r="G2832" s="66" t="s">
        <v>20</v>
      </c>
      <c r="H2832" s="69" t="s">
        <v>404</v>
      </c>
      <c r="I2832" s="69" t="s">
        <v>404</v>
      </c>
      <c r="J2832" s="17">
        <v>3003</v>
      </c>
      <c r="K2832" s="69" t="s">
        <v>8603</v>
      </c>
      <c r="L2832" s="17">
        <v>1714</v>
      </c>
      <c r="M2832" s="69" t="s">
        <v>8554</v>
      </c>
      <c r="N2832" s="90" t="s">
        <v>8555</v>
      </c>
    </row>
    <row r="2833" spans="1:14" ht="12" customHeight="1">
      <c r="A2833" s="63" t="s">
        <v>8605</v>
      </c>
      <c r="B2833" s="111" t="s">
        <v>12074</v>
      </c>
      <c r="C2833" s="17" t="s">
        <v>3491</v>
      </c>
      <c r="D2833" s="17" t="s">
        <v>81</v>
      </c>
      <c r="F2833" s="17" t="s">
        <v>6</v>
      </c>
      <c r="G2833" s="66" t="s">
        <v>20</v>
      </c>
      <c r="H2833" s="69" t="s">
        <v>422</v>
      </c>
      <c r="I2833" s="69" t="s">
        <v>422</v>
      </c>
      <c r="J2833" s="17">
        <v>3003</v>
      </c>
      <c r="K2833" s="69" t="s">
        <v>8606</v>
      </c>
      <c r="L2833" s="17">
        <v>1754</v>
      </c>
      <c r="M2833" s="69" t="s">
        <v>8554</v>
      </c>
      <c r="N2833" s="90" t="s">
        <v>8555</v>
      </c>
    </row>
    <row r="2834" spans="1:14" ht="12" customHeight="1">
      <c r="A2834" s="63" t="s">
        <v>8605</v>
      </c>
      <c r="B2834" s="111" t="s">
        <v>12074</v>
      </c>
      <c r="C2834" s="17" t="s">
        <v>3491</v>
      </c>
      <c r="D2834" s="17" t="s">
        <v>101</v>
      </c>
      <c r="F2834" s="17" t="s">
        <v>6</v>
      </c>
      <c r="G2834" s="66" t="s">
        <v>20</v>
      </c>
      <c r="H2834" s="69" t="s">
        <v>422</v>
      </c>
      <c r="I2834" s="69" t="s">
        <v>422</v>
      </c>
      <c r="J2834" s="17">
        <v>3003</v>
      </c>
      <c r="K2834" s="69" t="s">
        <v>8606</v>
      </c>
      <c r="L2834" s="17">
        <v>1754</v>
      </c>
      <c r="M2834" s="69" t="s">
        <v>8554</v>
      </c>
      <c r="N2834" s="90" t="s">
        <v>8555</v>
      </c>
    </row>
    <row r="2835" spans="1:14" ht="12" customHeight="1">
      <c r="A2835" s="63" t="s">
        <v>8605</v>
      </c>
      <c r="B2835" s="111" t="s">
        <v>12074</v>
      </c>
      <c r="C2835" s="17" t="s">
        <v>3491</v>
      </c>
      <c r="D2835" s="17" t="s">
        <v>192</v>
      </c>
      <c r="F2835" s="17" t="s">
        <v>3538</v>
      </c>
      <c r="G2835" s="66" t="s">
        <v>20</v>
      </c>
      <c r="H2835" s="69" t="s">
        <v>422</v>
      </c>
      <c r="I2835" s="69" t="s">
        <v>422</v>
      </c>
      <c r="J2835" s="17">
        <v>3003</v>
      </c>
      <c r="K2835" s="69" t="s">
        <v>8606</v>
      </c>
      <c r="L2835" s="17">
        <v>1754</v>
      </c>
      <c r="M2835" s="69" t="s">
        <v>8554</v>
      </c>
      <c r="N2835" s="90" t="s">
        <v>8555</v>
      </c>
    </row>
    <row r="2836" spans="1:14" ht="12" customHeight="1">
      <c r="A2836" s="63" t="s">
        <v>8605</v>
      </c>
      <c r="B2836" s="111" t="s">
        <v>12074</v>
      </c>
      <c r="C2836" s="17" t="s">
        <v>3491</v>
      </c>
      <c r="D2836" s="17" t="s">
        <v>101</v>
      </c>
      <c r="F2836" s="17" t="s">
        <v>6</v>
      </c>
      <c r="G2836" s="66" t="s">
        <v>20</v>
      </c>
      <c r="H2836" s="69" t="s">
        <v>422</v>
      </c>
      <c r="I2836" s="69" t="s">
        <v>422</v>
      </c>
      <c r="J2836" s="17">
        <v>3003</v>
      </c>
      <c r="K2836" s="69" t="s">
        <v>8606</v>
      </c>
      <c r="L2836" s="17">
        <v>1754</v>
      </c>
      <c r="M2836" s="69" t="s">
        <v>8554</v>
      </c>
      <c r="N2836" s="90" t="s">
        <v>8555</v>
      </c>
    </row>
    <row r="2837" spans="1:14" ht="12" customHeight="1">
      <c r="A2837" s="63" t="s">
        <v>8605</v>
      </c>
      <c r="B2837" s="111" t="s">
        <v>12074</v>
      </c>
      <c r="C2837" s="17" t="s">
        <v>3491</v>
      </c>
      <c r="D2837" s="17" t="s">
        <v>179</v>
      </c>
      <c r="F2837" s="17" t="s">
        <v>3538</v>
      </c>
      <c r="G2837" s="66" t="s">
        <v>20</v>
      </c>
      <c r="H2837" s="69" t="s">
        <v>422</v>
      </c>
      <c r="I2837" s="69" t="s">
        <v>422</v>
      </c>
      <c r="J2837" s="17">
        <v>3003</v>
      </c>
      <c r="K2837" s="69" t="s">
        <v>8606</v>
      </c>
      <c r="L2837" s="17">
        <v>1754</v>
      </c>
      <c r="M2837" s="69" t="s">
        <v>8554</v>
      </c>
      <c r="N2837" s="90" t="s">
        <v>8555</v>
      </c>
    </row>
    <row r="2838" spans="1:14" ht="12" customHeight="1">
      <c r="A2838" s="63" t="s">
        <v>8605</v>
      </c>
      <c r="B2838" s="111" t="s">
        <v>12074</v>
      </c>
      <c r="C2838" s="17" t="s">
        <v>3491</v>
      </c>
      <c r="D2838" s="17" t="s">
        <v>78</v>
      </c>
      <c r="F2838" s="17" t="s">
        <v>3538</v>
      </c>
      <c r="G2838" s="66" t="s">
        <v>20</v>
      </c>
      <c r="H2838" s="69" t="s">
        <v>422</v>
      </c>
      <c r="I2838" s="69" t="s">
        <v>422</v>
      </c>
      <c r="J2838" s="17">
        <v>3003</v>
      </c>
      <c r="K2838" s="69" t="s">
        <v>8606</v>
      </c>
      <c r="L2838" s="17">
        <v>1754</v>
      </c>
      <c r="M2838" s="69" t="s">
        <v>8554</v>
      </c>
      <c r="N2838" s="90" t="s">
        <v>8555</v>
      </c>
    </row>
    <row r="2839" spans="1:14" ht="12" customHeight="1">
      <c r="A2839" s="63" t="s">
        <v>8605</v>
      </c>
      <c r="B2839" s="111" t="s">
        <v>12074</v>
      </c>
      <c r="C2839" s="17" t="s">
        <v>3491</v>
      </c>
      <c r="D2839" s="17" t="s">
        <v>210</v>
      </c>
      <c r="F2839" s="17" t="s">
        <v>3538</v>
      </c>
      <c r="G2839" s="66" t="s">
        <v>20</v>
      </c>
      <c r="H2839" s="69" t="s">
        <v>422</v>
      </c>
      <c r="I2839" s="69" t="s">
        <v>422</v>
      </c>
      <c r="J2839" s="17">
        <v>3003</v>
      </c>
      <c r="K2839" s="69" t="s">
        <v>8606</v>
      </c>
      <c r="L2839" s="17">
        <v>1754</v>
      </c>
      <c r="M2839" s="69" t="s">
        <v>8554</v>
      </c>
      <c r="N2839" s="90" t="s">
        <v>8555</v>
      </c>
    </row>
    <row r="2840" spans="1:14" ht="12" customHeight="1">
      <c r="A2840" s="63" t="s">
        <v>8607</v>
      </c>
      <c r="B2840" s="111" t="s">
        <v>12074</v>
      </c>
      <c r="C2840" s="17" t="s">
        <v>3491</v>
      </c>
      <c r="D2840" s="17" t="s">
        <v>199</v>
      </c>
      <c r="F2840" s="17" t="s">
        <v>3538</v>
      </c>
      <c r="G2840" s="66" t="s">
        <v>20</v>
      </c>
      <c r="H2840" s="69" t="s">
        <v>501</v>
      </c>
      <c r="I2840" s="69" t="s">
        <v>501</v>
      </c>
      <c r="J2840" s="17">
        <v>3003</v>
      </c>
      <c r="K2840" s="69" t="s">
        <v>8608</v>
      </c>
      <c r="L2840" s="17">
        <v>1708</v>
      </c>
      <c r="M2840" s="69" t="s">
        <v>8554</v>
      </c>
      <c r="N2840" s="90" t="s">
        <v>8555</v>
      </c>
    </row>
    <row r="2841" spans="1:14" ht="12" customHeight="1">
      <c r="A2841" s="63" t="s">
        <v>8607</v>
      </c>
      <c r="B2841" s="111" t="s">
        <v>12074</v>
      </c>
      <c r="C2841" s="17" t="s">
        <v>3491</v>
      </c>
      <c r="D2841" s="17" t="s">
        <v>3502</v>
      </c>
      <c r="F2841" s="17" t="s">
        <v>6</v>
      </c>
      <c r="G2841" s="66" t="s">
        <v>20</v>
      </c>
      <c r="H2841" s="69" t="s">
        <v>501</v>
      </c>
      <c r="I2841" s="69" t="s">
        <v>501</v>
      </c>
      <c r="J2841" s="17">
        <v>3003</v>
      </c>
      <c r="K2841" s="69" t="s">
        <v>8608</v>
      </c>
      <c r="L2841" s="17">
        <v>1708</v>
      </c>
      <c r="M2841" s="69" t="s">
        <v>8554</v>
      </c>
      <c r="N2841" s="90" t="s">
        <v>8555</v>
      </c>
    </row>
    <row r="2842" spans="1:14" ht="12" customHeight="1">
      <c r="A2842" s="63" t="s">
        <v>8607</v>
      </c>
      <c r="B2842" s="111" t="s">
        <v>12074</v>
      </c>
      <c r="C2842" s="17" t="s">
        <v>3491</v>
      </c>
      <c r="D2842" s="17" t="s">
        <v>121</v>
      </c>
      <c r="F2842" s="17" t="s">
        <v>3538</v>
      </c>
      <c r="G2842" s="66" t="s">
        <v>20</v>
      </c>
      <c r="H2842" s="69" t="s">
        <v>501</v>
      </c>
      <c r="I2842" s="69" t="s">
        <v>501</v>
      </c>
      <c r="J2842" s="17">
        <v>3003</v>
      </c>
      <c r="K2842" s="69" t="s">
        <v>8608</v>
      </c>
      <c r="L2842" s="17">
        <v>1708</v>
      </c>
      <c r="M2842" s="69" t="s">
        <v>8554</v>
      </c>
      <c r="N2842" s="90" t="s">
        <v>8555</v>
      </c>
    </row>
    <row r="2843" spans="1:14" ht="12" customHeight="1">
      <c r="A2843" s="63" t="s">
        <v>8607</v>
      </c>
      <c r="B2843" s="111" t="s">
        <v>12074</v>
      </c>
      <c r="C2843" s="17" t="s">
        <v>3491</v>
      </c>
      <c r="D2843" s="17" t="s">
        <v>219</v>
      </c>
      <c r="F2843" s="17" t="s">
        <v>3538</v>
      </c>
      <c r="G2843" s="66" t="s">
        <v>20</v>
      </c>
      <c r="H2843" s="69" t="s">
        <v>501</v>
      </c>
      <c r="I2843" s="69" t="s">
        <v>501</v>
      </c>
      <c r="J2843" s="17">
        <v>3003</v>
      </c>
      <c r="K2843" s="69" t="s">
        <v>8608</v>
      </c>
      <c r="L2843" s="17">
        <v>1708</v>
      </c>
      <c r="M2843" s="69" t="s">
        <v>8554</v>
      </c>
      <c r="N2843" s="90" t="s">
        <v>8555</v>
      </c>
    </row>
    <row r="2844" spans="1:14" ht="12" customHeight="1">
      <c r="A2844" s="63" t="s">
        <v>8607</v>
      </c>
      <c r="B2844" s="111" t="s">
        <v>12074</v>
      </c>
      <c r="C2844" s="17" t="s">
        <v>3491</v>
      </c>
      <c r="D2844" s="17" t="s">
        <v>3498</v>
      </c>
      <c r="F2844" s="17" t="s">
        <v>6</v>
      </c>
      <c r="G2844" s="66" t="s">
        <v>20</v>
      </c>
      <c r="H2844" s="69" t="s">
        <v>501</v>
      </c>
      <c r="I2844" s="69" t="s">
        <v>501</v>
      </c>
      <c r="J2844" s="17">
        <v>3003</v>
      </c>
      <c r="K2844" s="69" t="s">
        <v>8608</v>
      </c>
      <c r="L2844" s="17">
        <v>1708</v>
      </c>
      <c r="M2844" s="69" t="s">
        <v>8554</v>
      </c>
      <c r="N2844" s="90" t="s">
        <v>8555</v>
      </c>
    </row>
    <row r="2845" spans="1:14" ht="12" customHeight="1">
      <c r="A2845" s="63" t="s">
        <v>8607</v>
      </c>
      <c r="B2845" s="111" t="s">
        <v>12074</v>
      </c>
      <c r="C2845" s="17" t="s">
        <v>3491</v>
      </c>
      <c r="D2845" s="17" t="s">
        <v>49</v>
      </c>
      <c r="F2845" s="17" t="s">
        <v>6</v>
      </c>
      <c r="G2845" s="66" t="s">
        <v>20</v>
      </c>
      <c r="H2845" s="69" t="s">
        <v>501</v>
      </c>
      <c r="I2845" s="69" t="s">
        <v>501</v>
      </c>
      <c r="J2845" s="17">
        <v>3003</v>
      </c>
      <c r="K2845" s="69" t="s">
        <v>8608</v>
      </c>
      <c r="L2845" s="17">
        <v>1708</v>
      </c>
      <c r="M2845" s="69" t="s">
        <v>8554</v>
      </c>
      <c r="N2845" s="90" t="s">
        <v>8555</v>
      </c>
    </row>
    <row r="2846" spans="1:14" ht="12" customHeight="1">
      <c r="A2846" s="63" t="s">
        <v>8607</v>
      </c>
      <c r="B2846" s="111" t="s">
        <v>12074</v>
      </c>
      <c r="C2846" s="17" t="s">
        <v>3491</v>
      </c>
      <c r="D2846" s="17" t="s">
        <v>3501</v>
      </c>
      <c r="F2846" s="17" t="s">
        <v>3538</v>
      </c>
      <c r="G2846" s="66" t="s">
        <v>20</v>
      </c>
      <c r="H2846" s="69" t="s">
        <v>501</v>
      </c>
      <c r="I2846" s="69" t="s">
        <v>501</v>
      </c>
      <c r="J2846" s="17">
        <v>3003</v>
      </c>
      <c r="K2846" s="69" t="s">
        <v>8608</v>
      </c>
      <c r="L2846" s="17">
        <v>1708</v>
      </c>
      <c r="M2846" s="69" t="s">
        <v>8554</v>
      </c>
      <c r="N2846" s="90" t="s">
        <v>8555</v>
      </c>
    </row>
    <row r="2847" spans="1:14" ht="12" customHeight="1">
      <c r="A2847" s="63" t="s">
        <v>8607</v>
      </c>
      <c r="B2847" s="111" t="s">
        <v>12074</v>
      </c>
      <c r="C2847" s="17" t="s">
        <v>3491</v>
      </c>
      <c r="D2847" s="17" t="s">
        <v>3500</v>
      </c>
      <c r="F2847" s="17" t="s">
        <v>6</v>
      </c>
      <c r="G2847" s="66" t="s">
        <v>20</v>
      </c>
      <c r="H2847" s="69" t="s">
        <v>501</v>
      </c>
      <c r="I2847" s="69" t="s">
        <v>501</v>
      </c>
      <c r="J2847" s="17">
        <v>3003</v>
      </c>
      <c r="K2847" s="69" t="s">
        <v>8608</v>
      </c>
      <c r="L2847" s="17">
        <v>1708</v>
      </c>
      <c r="M2847" s="69" t="s">
        <v>8554</v>
      </c>
      <c r="N2847" s="90" t="s">
        <v>8555</v>
      </c>
    </row>
    <row r="2848" spans="1:14" ht="12" customHeight="1">
      <c r="A2848" s="63" t="s">
        <v>8607</v>
      </c>
      <c r="B2848" s="111" t="s">
        <v>12074</v>
      </c>
      <c r="C2848" s="17" t="s">
        <v>3491</v>
      </c>
      <c r="D2848" s="17" t="s">
        <v>19</v>
      </c>
      <c r="F2848" s="17" t="s">
        <v>6</v>
      </c>
      <c r="G2848" s="66" t="s">
        <v>20</v>
      </c>
      <c r="H2848" s="69" t="s">
        <v>501</v>
      </c>
      <c r="I2848" s="69" t="s">
        <v>501</v>
      </c>
      <c r="J2848" s="17">
        <v>3003</v>
      </c>
      <c r="K2848" s="69" t="s">
        <v>8608</v>
      </c>
      <c r="L2848" s="17">
        <v>1708</v>
      </c>
      <c r="M2848" s="69" t="s">
        <v>8554</v>
      </c>
      <c r="N2848" s="90" t="s">
        <v>8555</v>
      </c>
    </row>
    <row r="2849" spans="1:14" ht="12" customHeight="1">
      <c r="A2849" s="63" t="s">
        <v>8607</v>
      </c>
      <c r="B2849" s="111" t="s">
        <v>12074</v>
      </c>
      <c r="C2849" s="17" t="s">
        <v>3491</v>
      </c>
      <c r="D2849" s="17" t="s">
        <v>220</v>
      </c>
      <c r="F2849" s="17" t="s">
        <v>3539</v>
      </c>
      <c r="G2849" s="66" t="s">
        <v>20</v>
      </c>
      <c r="H2849" s="69" t="s">
        <v>501</v>
      </c>
      <c r="I2849" s="69" t="s">
        <v>501</v>
      </c>
      <c r="J2849" s="17">
        <v>3003</v>
      </c>
      <c r="K2849" s="69" t="s">
        <v>8608</v>
      </c>
      <c r="L2849" s="17">
        <v>1708</v>
      </c>
      <c r="M2849" s="69" t="s">
        <v>8554</v>
      </c>
      <c r="N2849" s="90" t="s">
        <v>8555</v>
      </c>
    </row>
    <row r="2850" spans="1:14" ht="12" customHeight="1">
      <c r="A2850" s="63" t="s">
        <v>8607</v>
      </c>
      <c r="B2850" s="111" t="s">
        <v>12074</v>
      </c>
      <c r="C2850" s="17" t="s">
        <v>3491</v>
      </c>
      <c r="D2850" s="17" t="s">
        <v>45</v>
      </c>
      <c r="F2850" s="17" t="s">
        <v>3538</v>
      </c>
      <c r="G2850" s="66" t="s">
        <v>20</v>
      </c>
      <c r="H2850" s="69" t="s">
        <v>501</v>
      </c>
      <c r="I2850" s="69" t="s">
        <v>501</v>
      </c>
      <c r="J2850" s="17">
        <v>3003</v>
      </c>
      <c r="K2850" s="69" t="s">
        <v>8608</v>
      </c>
      <c r="L2850" s="17">
        <v>1708</v>
      </c>
      <c r="M2850" s="69" t="s">
        <v>8554</v>
      </c>
      <c r="N2850" s="90" t="s">
        <v>8555</v>
      </c>
    </row>
    <row r="2851" spans="1:14" ht="12" customHeight="1">
      <c r="A2851" s="63" t="s">
        <v>8607</v>
      </c>
      <c r="B2851" s="111" t="s">
        <v>12074</v>
      </c>
      <c r="C2851" s="17" t="s">
        <v>3491</v>
      </c>
      <c r="D2851" s="17" t="s">
        <v>192</v>
      </c>
      <c r="F2851" s="17" t="s">
        <v>3538</v>
      </c>
      <c r="G2851" s="66" t="s">
        <v>20</v>
      </c>
      <c r="H2851" s="69" t="s">
        <v>501</v>
      </c>
      <c r="I2851" s="69" t="s">
        <v>501</v>
      </c>
      <c r="J2851" s="17">
        <v>3003</v>
      </c>
      <c r="K2851" s="69" t="s">
        <v>8608</v>
      </c>
      <c r="L2851" s="17">
        <v>1708</v>
      </c>
      <c r="M2851" s="69" t="s">
        <v>8554</v>
      </c>
      <c r="N2851" s="90" t="s">
        <v>8555</v>
      </c>
    </row>
    <row r="2852" spans="1:14" ht="12" customHeight="1">
      <c r="A2852" s="63" t="s">
        <v>8607</v>
      </c>
      <c r="B2852" s="111" t="s">
        <v>12074</v>
      </c>
      <c r="C2852" s="17" t="s">
        <v>3491</v>
      </c>
      <c r="D2852" s="17" t="s">
        <v>197</v>
      </c>
      <c r="F2852" s="17" t="s">
        <v>6</v>
      </c>
      <c r="G2852" s="66" t="s">
        <v>20</v>
      </c>
      <c r="H2852" s="69" t="s">
        <v>501</v>
      </c>
      <c r="I2852" s="69" t="s">
        <v>501</v>
      </c>
      <c r="J2852" s="17">
        <v>3003</v>
      </c>
      <c r="K2852" s="69" t="s">
        <v>8608</v>
      </c>
      <c r="L2852" s="17">
        <v>1708</v>
      </c>
      <c r="M2852" s="69" t="s">
        <v>8554</v>
      </c>
      <c r="N2852" s="90" t="s">
        <v>8555</v>
      </c>
    </row>
    <row r="2853" spans="1:14" ht="12" customHeight="1">
      <c r="A2853" s="63" t="s">
        <v>8607</v>
      </c>
      <c r="B2853" s="111" t="s">
        <v>12074</v>
      </c>
      <c r="C2853" s="17" t="s">
        <v>3491</v>
      </c>
      <c r="D2853" s="17" t="s">
        <v>199</v>
      </c>
      <c r="F2853" s="17" t="s">
        <v>6</v>
      </c>
      <c r="G2853" s="66" t="s">
        <v>20</v>
      </c>
      <c r="H2853" s="69" t="s">
        <v>501</v>
      </c>
      <c r="I2853" s="69" t="s">
        <v>501</v>
      </c>
      <c r="J2853" s="17">
        <v>3003</v>
      </c>
      <c r="K2853" s="69" t="s">
        <v>8608</v>
      </c>
      <c r="L2853" s="17">
        <v>1708</v>
      </c>
      <c r="M2853" s="69" t="s">
        <v>8554</v>
      </c>
      <c r="N2853" s="90" t="s">
        <v>8555</v>
      </c>
    </row>
    <row r="2854" spans="1:14" ht="12" customHeight="1">
      <c r="A2854" s="63" t="s">
        <v>8607</v>
      </c>
      <c r="B2854" s="111" t="s">
        <v>12074</v>
      </c>
      <c r="C2854" s="17" t="s">
        <v>3491</v>
      </c>
      <c r="D2854" s="17" t="s">
        <v>201</v>
      </c>
      <c r="F2854" s="17" t="s">
        <v>3538</v>
      </c>
      <c r="G2854" s="66" t="s">
        <v>20</v>
      </c>
      <c r="H2854" s="69" t="s">
        <v>501</v>
      </c>
      <c r="I2854" s="69" t="s">
        <v>501</v>
      </c>
      <c r="J2854" s="17">
        <v>3003</v>
      </c>
      <c r="K2854" s="69" t="s">
        <v>8608</v>
      </c>
      <c r="L2854" s="17">
        <v>1708</v>
      </c>
      <c r="M2854" s="69" t="s">
        <v>8554</v>
      </c>
      <c r="N2854" s="90" t="s">
        <v>8555</v>
      </c>
    </row>
    <row r="2855" spans="1:14" ht="12" customHeight="1">
      <c r="A2855" s="63" t="s">
        <v>8607</v>
      </c>
      <c r="B2855" s="111" t="s">
        <v>12074</v>
      </c>
      <c r="C2855" s="17" t="s">
        <v>3491</v>
      </c>
      <c r="D2855" s="17" t="s">
        <v>207</v>
      </c>
      <c r="F2855" s="17" t="s">
        <v>6</v>
      </c>
      <c r="G2855" s="66" t="s">
        <v>20</v>
      </c>
      <c r="H2855" s="69" t="s">
        <v>501</v>
      </c>
      <c r="I2855" s="69" t="s">
        <v>501</v>
      </c>
      <c r="J2855" s="17">
        <v>3003</v>
      </c>
      <c r="K2855" s="69" t="s">
        <v>8608</v>
      </c>
      <c r="L2855" s="17">
        <v>1708</v>
      </c>
      <c r="M2855" s="69" t="s">
        <v>8554</v>
      </c>
      <c r="N2855" s="90" t="s">
        <v>8555</v>
      </c>
    </row>
    <row r="2856" spans="1:14" ht="12" customHeight="1">
      <c r="A2856" s="63" t="s">
        <v>8607</v>
      </c>
      <c r="B2856" s="111" t="s">
        <v>12074</v>
      </c>
      <c r="C2856" s="17" t="s">
        <v>3491</v>
      </c>
      <c r="D2856" s="17" t="s">
        <v>208</v>
      </c>
      <c r="F2856" s="17" t="s">
        <v>6</v>
      </c>
      <c r="G2856" s="66" t="s">
        <v>20</v>
      </c>
      <c r="H2856" s="69" t="s">
        <v>501</v>
      </c>
      <c r="I2856" s="69" t="s">
        <v>501</v>
      </c>
      <c r="J2856" s="17">
        <v>3003</v>
      </c>
      <c r="K2856" s="69" t="s">
        <v>8608</v>
      </c>
      <c r="L2856" s="17">
        <v>1708</v>
      </c>
      <c r="M2856" s="69" t="s">
        <v>8554</v>
      </c>
      <c r="N2856" s="90" t="s">
        <v>8555</v>
      </c>
    </row>
    <row r="2857" spans="1:14" ht="12" customHeight="1">
      <c r="A2857" s="63" t="s">
        <v>8607</v>
      </c>
      <c r="B2857" s="111" t="s">
        <v>12074</v>
      </c>
      <c r="C2857" s="17" t="s">
        <v>3491</v>
      </c>
      <c r="D2857" s="17" t="s">
        <v>214</v>
      </c>
      <c r="F2857" s="17" t="s">
        <v>3539</v>
      </c>
      <c r="G2857" s="66" t="s">
        <v>20</v>
      </c>
      <c r="H2857" s="69" t="s">
        <v>501</v>
      </c>
      <c r="I2857" s="69" t="s">
        <v>501</v>
      </c>
      <c r="J2857" s="17">
        <v>3003</v>
      </c>
      <c r="K2857" s="69" t="s">
        <v>8608</v>
      </c>
      <c r="L2857" s="17">
        <v>1708</v>
      </c>
      <c r="M2857" s="69" t="s">
        <v>8554</v>
      </c>
      <c r="N2857" s="90" t="s">
        <v>8555</v>
      </c>
    </row>
    <row r="2858" spans="1:14" ht="12" customHeight="1">
      <c r="A2858" s="63" t="s">
        <v>8607</v>
      </c>
      <c r="B2858" s="111" t="s">
        <v>12074</v>
      </c>
      <c r="C2858" s="17" t="s">
        <v>3491</v>
      </c>
      <c r="D2858" s="17" t="s">
        <v>23</v>
      </c>
      <c r="F2858" s="17" t="s">
        <v>3538</v>
      </c>
      <c r="G2858" s="66" t="s">
        <v>20</v>
      </c>
      <c r="H2858" s="69" t="s">
        <v>501</v>
      </c>
      <c r="I2858" s="69" t="s">
        <v>501</v>
      </c>
      <c r="J2858" s="17">
        <v>3003</v>
      </c>
      <c r="K2858" s="69" t="s">
        <v>8608</v>
      </c>
      <c r="L2858" s="17">
        <v>1708</v>
      </c>
      <c r="M2858" s="69" t="s">
        <v>8554</v>
      </c>
      <c r="N2858" s="90" t="s">
        <v>8555</v>
      </c>
    </row>
    <row r="2859" spans="1:14" ht="12" customHeight="1">
      <c r="A2859" s="63" t="s">
        <v>8607</v>
      </c>
      <c r="B2859" s="111" t="s">
        <v>12074</v>
      </c>
      <c r="C2859" s="17" t="s">
        <v>3490</v>
      </c>
      <c r="D2859" s="17" t="s">
        <v>217</v>
      </c>
      <c r="F2859" s="17" t="s">
        <v>6</v>
      </c>
      <c r="G2859" s="66" t="s">
        <v>20</v>
      </c>
      <c r="H2859" s="69" t="s">
        <v>501</v>
      </c>
      <c r="I2859" s="69" t="s">
        <v>501</v>
      </c>
      <c r="J2859" s="17">
        <v>3003</v>
      </c>
      <c r="K2859" s="69" t="s">
        <v>8608</v>
      </c>
      <c r="L2859" s="17">
        <v>1708</v>
      </c>
      <c r="M2859" s="69" t="s">
        <v>8554</v>
      </c>
      <c r="N2859" s="90" t="s">
        <v>8555</v>
      </c>
    </row>
    <row r="2860" spans="1:14" ht="12" customHeight="1">
      <c r="A2860" s="63" t="s">
        <v>8607</v>
      </c>
      <c r="B2860" s="111" t="s">
        <v>12074</v>
      </c>
      <c r="C2860" s="17" t="s">
        <v>3491</v>
      </c>
      <c r="D2860" s="17" t="s">
        <v>201</v>
      </c>
      <c r="F2860" s="17" t="s">
        <v>3538</v>
      </c>
      <c r="G2860" s="66" t="s">
        <v>20</v>
      </c>
      <c r="H2860" s="69" t="s">
        <v>501</v>
      </c>
      <c r="I2860" s="69" t="s">
        <v>501</v>
      </c>
      <c r="J2860" s="17">
        <v>3003</v>
      </c>
      <c r="K2860" s="69" t="s">
        <v>8608</v>
      </c>
      <c r="L2860" s="17">
        <v>1708</v>
      </c>
      <c r="M2860" s="69" t="s">
        <v>8554</v>
      </c>
      <c r="N2860" s="90" t="s">
        <v>8555</v>
      </c>
    </row>
    <row r="2861" spans="1:14" ht="12" customHeight="1">
      <c r="A2861" s="63" t="s">
        <v>8609</v>
      </c>
      <c r="B2861" s="111" t="s">
        <v>12074</v>
      </c>
      <c r="C2861" s="17" t="s">
        <v>3491</v>
      </c>
      <c r="D2861" s="17" t="s">
        <v>101</v>
      </c>
      <c r="F2861" s="17" t="s">
        <v>6</v>
      </c>
      <c r="G2861" s="66" t="s">
        <v>20</v>
      </c>
      <c r="H2861" s="69" t="s">
        <v>122</v>
      </c>
      <c r="I2861" s="69" t="s">
        <v>122</v>
      </c>
      <c r="J2861" s="17">
        <v>3003</v>
      </c>
      <c r="K2861" s="69" t="s">
        <v>8610</v>
      </c>
      <c r="L2861" s="17">
        <v>1852</v>
      </c>
      <c r="M2861" s="69" t="s">
        <v>8554</v>
      </c>
      <c r="N2861" s="90" t="s">
        <v>8555</v>
      </c>
    </row>
    <row r="2862" spans="1:14" ht="12" customHeight="1">
      <c r="A2862" s="63" t="s">
        <v>8609</v>
      </c>
      <c r="B2862" s="111" t="s">
        <v>12074</v>
      </c>
      <c r="C2862" s="17" t="s">
        <v>3491</v>
      </c>
      <c r="D2862" s="17" t="s">
        <v>179</v>
      </c>
      <c r="F2862" s="17" t="s">
        <v>3538</v>
      </c>
      <c r="G2862" s="66" t="s">
        <v>20</v>
      </c>
      <c r="H2862" s="69" t="s">
        <v>122</v>
      </c>
      <c r="I2862" s="69" t="s">
        <v>122</v>
      </c>
      <c r="J2862" s="17">
        <v>3003</v>
      </c>
      <c r="K2862" s="69" t="s">
        <v>8610</v>
      </c>
      <c r="L2862" s="17">
        <v>1852</v>
      </c>
      <c r="M2862" s="69" t="s">
        <v>8554</v>
      </c>
      <c r="N2862" s="90" t="s">
        <v>8555</v>
      </c>
    </row>
    <row r="2863" spans="1:14" ht="12" customHeight="1">
      <c r="A2863" s="63" t="s">
        <v>8609</v>
      </c>
      <c r="B2863" s="111" t="s">
        <v>12074</v>
      </c>
      <c r="C2863" s="17" t="s">
        <v>3491</v>
      </c>
      <c r="D2863" s="17" t="s">
        <v>199</v>
      </c>
      <c r="F2863" s="17" t="s">
        <v>3538</v>
      </c>
      <c r="G2863" s="66" t="s">
        <v>20</v>
      </c>
      <c r="H2863" s="69" t="s">
        <v>122</v>
      </c>
      <c r="I2863" s="69" t="s">
        <v>122</v>
      </c>
      <c r="J2863" s="17">
        <v>3003</v>
      </c>
      <c r="K2863" s="69" t="s">
        <v>8610</v>
      </c>
      <c r="L2863" s="17">
        <v>1852</v>
      </c>
      <c r="M2863" s="69" t="s">
        <v>8554</v>
      </c>
      <c r="N2863" s="90" t="s">
        <v>8555</v>
      </c>
    </row>
    <row r="2864" spans="1:14" ht="12" customHeight="1">
      <c r="A2864" s="63" t="s">
        <v>8611</v>
      </c>
      <c r="B2864" s="111" t="s">
        <v>12074</v>
      </c>
      <c r="C2864" s="17" t="s">
        <v>3491</v>
      </c>
      <c r="D2864" s="17" t="s">
        <v>81</v>
      </c>
      <c r="F2864" s="17" t="s">
        <v>6</v>
      </c>
      <c r="G2864" s="66" t="s">
        <v>20</v>
      </c>
      <c r="H2864" s="69" t="s">
        <v>464</v>
      </c>
      <c r="I2864" s="69" t="s">
        <v>464</v>
      </c>
      <c r="J2864" s="17">
        <v>3003</v>
      </c>
      <c r="K2864" s="69" t="s">
        <v>8612</v>
      </c>
      <c r="L2864" s="17">
        <v>1828</v>
      </c>
      <c r="M2864" s="69" t="s">
        <v>8554</v>
      </c>
      <c r="N2864" s="90" t="s">
        <v>8555</v>
      </c>
    </row>
    <row r="2865" spans="1:14" ht="12" customHeight="1">
      <c r="A2865" s="63" t="s">
        <v>8611</v>
      </c>
      <c r="B2865" s="111" t="s">
        <v>12074</v>
      </c>
      <c r="C2865" s="17" t="s">
        <v>3491</v>
      </c>
      <c r="D2865" s="17" t="s">
        <v>26</v>
      </c>
      <c r="F2865" s="17" t="s">
        <v>6</v>
      </c>
      <c r="G2865" s="66" t="s">
        <v>20</v>
      </c>
      <c r="H2865" s="69" t="s">
        <v>464</v>
      </c>
      <c r="I2865" s="69" t="s">
        <v>464</v>
      </c>
      <c r="J2865" s="17">
        <v>3003</v>
      </c>
      <c r="K2865" s="69" t="s">
        <v>8612</v>
      </c>
      <c r="L2865" s="17">
        <v>1828</v>
      </c>
      <c r="M2865" s="69" t="s">
        <v>8554</v>
      </c>
      <c r="N2865" s="90" t="s">
        <v>8555</v>
      </c>
    </row>
    <row r="2866" spans="1:14" ht="12" customHeight="1">
      <c r="A2866" s="63" t="s">
        <v>8611</v>
      </c>
      <c r="B2866" s="111" t="s">
        <v>12074</v>
      </c>
      <c r="C2866" s="17" t="s">
        <v>3491</v>
      </c>
      <c r="D2866" s="17" t="s">
        <v>33</v>
      </c>
      <c r="F2866" s="17" t="s">
        <v>6</v>
      </c>
      <c r="G2866" s="66" t="s">
        <v>20</v>
      </c>
      <c r="H2866" s="69" t="s">
        <v>464</v>
      </c>
      <c r="I2866" s="69" t="s">
        <v>464</v>
      </c>
      <c r="J2866" s="17">
        <v>3003</v>
      </c>
      <c r="K2866" s="69" t="s">
        <v>8612</v>
      </c>
      <c r="L2866" s="17">
        <v>1828</v>
      </c>
      <c r="M2866" s="69" t="s">
        <v>8554</v>
      </c>
      <c r="N2866" s="90" t="s">
        <v>8555</v>
      </c>
    </row>
    <row r="2867" spans="1:14" ht="12" customHeight="1">
      <c r="A2867" s="63" t="s">
        <v>8611</v>
      </c>
      <c r="B2867" s="111" t="s">
        <v>12074</v>
      </c>
      <c r="C2867" s="17" t="s">
        <v>3491</v>
      </c>
      <c r="D2867" s="17" t="s">
        <v>101</v>
      </c>
      <c r="F2867" s="17" t="s">
        <v>6</v>
      </c>
      <c r="G2867" s="66" t="s">
        <v>20</v>
      </c>
      <c r="H2867" s="69" t="s">
        <v>464</v>
      </c>
      <c r="I2867" s="69" t="s">
        <v>464</v>
      </c>
      <c r="J2867" s="17">
        <v>3003</v>
      </c>
      <c r="K2867" s="69" t="s">
        <v>8612</v>
      </c>
      <c r="L2867" s="17">
        <v>1828</v>
      </c>
      <c r="M2867" s="69" t="s">
        <v>8554</v>
      </c>
      <c r="N2867" s="90" t="s">
        <v>8555</v>
      </c>
    </row>
    <row r="2868" spans="1:14" ht="12" customHeight="1">
      <c r="A2868" s="63" t="s">
        <v>8611</v>
      </c>
      <c r="B2868" s="111" t="s">
        <v>12074</v>
      </c>
      <c r="C2868" s="17" t="s">
        <v>3491</v>
      </c>
      <c r="D2868" s="17" t="s">
        <v>60</v>
      </c>
      <c r="F2868" s="17" t="s">
        <v>6</v>
      </c>
      <c r="G2868" s="66" t="s">
        <v>20</v>
      </c>
      <c r="H2868" s="69" t="s">
        <v>464</v>
      </c>
      <c r="I2868" s="69" t="s">
        <v>464</v>
      </c>
      <c r="J2868" s="17">
        <v>3003</v>
      </c>
      <c r="K2868" s="69" t="s">
        <v>8612</v>
      </c>
      <c r="L2868" s="17">
        <v>1828</v>
      </c>
      <c r="M2868" s="69" t="s">
        <v>8554</v>
      </c>
      <c r="N2868" s="90" t="s">
        <v>8555</v>
      </c>
    </row>
    <row r="2869" spans="1:14" ht="12" customHeight="1">
      <c r="A2869" s="63" t="s">
        <v>8611</v>
      </c>
      <c r="B2869" s="111" t="s">
        <v>12074</v>
      </c>
      <c r="C2869" s="17" t="s">
        <v>3491</v>
      </c>
      <c r="D2869" s="17" t="s">
        <v>3498</v>
      </c>
      <c r="F2869" s="17" t="s">
        <v>3538</v>
      </c>
      <c r="G2869" s="66" t="s">
        <v>20</v>
      </c>
      <c r="H2869" s="69" t="s">
        <v>464</v>
      </c>
      <c r="I2869" s="69" t="s">
        <v>464</v>
      </c>
      <c r="J2869" s="17">
        <v>3003</v>
      </c>
      <c r="K2869" s="69" t="s">
        <v>8612</v>
      </c>
      <c r="L2869" s="17">
        <v>1828</v>
      </c>
      <c r="M2869" s="69" t="s">
        <v>8554</v>
      </c>
      <c r="N2869" s="90" t="s">
        <v>8555</v>
      </c>
    </row>
    <row r="2870" spans="1:14" ht="12" customHeight="1">
      <c r="A2870" s="63" t="s">
        <v>8611</v>
      </c>
      <c r="B2870" s="111" t="s">
        <v>12074</v>
      </c>
      <c r="C2870" s="17" t="s">
        <v>3491</v>
      </c>
      <c r="D2870" s="17" t="s">
        <v>197</v>
      </c>
      <c r="F2870" s="17" t="s">
        <v>3539</v>
      </c>
      <c r="G2870" s="66" t="s">
        <v>20</v>
      </c>
      <c r="H2870" s="69" t="s">
        <v>464</v>
      </c>
      <c r="I2870" s="69" t="s">
        <v>464</v>
      </c>
      <c r="J2870" s="17">
        <v>3003</v>
      </c>
      <c r="K2870" s="69" t="s">
        <v>8612</v>
      </c>
      <c r="L2870" s="17">
        <v>1828</v>
      </c>
      <c r="M2870" s="69" t="s">
        <v>8554</v>
      </c>
      <c r="N2870" s="90" t="s">
        <v>8555</v>
      </c>
    </row>
    <row r="2871" spans="1:14" ht="12" customHeight="1">
      <c r="A2871" s="63" t="s">
        <v>8611</v>
      </c>
      <c r="B2871" s="111" t="s">
        <v>12074</v>
      </c>
      <c r="C2871" s="17" t="s">
        <v>3491</v>
      </c>
      <c r="D2871" s="17" t="s">
        <v>30</v>
      </c>
      <c r="F2871" s="17" t="s">
        <v>3538</v>
      </c>
      <c r="G2871" s="66" t="s">
        <v>20</v>
      </c>
      <c r="H2871" s="69" t="s">
        <v>464</v>
      </c>
      <c r="I2871" s="69" t="s">
        <v>464</v>
      </c>
      <c r="J2871" s="17">
        <v>3003</v>
      </c>
      <c r="K2871" s="69" t="s">
        <v>8612</v>
      </c>
      <c r="L2871" s="17">
        <v>1828</v>
      </c>
      <c r="M2871" s="69" t="s">
        <v>8554</v>
      </c>
      <c r="N2871" s="90" t="s">
        <v>8555</v>
      </c>
    </row>
    <row r="2872" spans="1:14" ht="12" customHeight="1">
      <c r="A2872" s="63" t="s">
        <v>8611</v>
      </c>
      <c r="B2872" s="111" t="s">
        <v>12074</v>
      </c>
      <c r="C2872" s="17" t="s">
        <v>3491</v>
      </c>
      <c r="D2872" s="17" t="s">
        <v>212</v>
      </c>
      <c r="F2872" s="17" t="s">
        <v>3538</v>
      </c>
      <c r="G2872" s="66" t="s">
        <v>20</v>
      </c>
      <c r="H2872" s="69" t="s">
        <v>464</v>
      </c>
      <c r="I2872" s="69" t="s">
        <v>464</v>
      </c>
      <c r="J2872" s="17">
        <v>3003</v>
      </c>
      <c r="K2872" s="69" t="s">
        <v>8612</v>
      </c>
      <c r="L2872" s="17">
        <v>1828</v>
      </c>
      <c r="M2872" s="69" t="s">
        <v>8554</v>
      </c>
      <c r="N2872" s="90" t="s">
        <v>8555</v>
      </c>
    </row>
    <row r="2873" spans="1:14" ht="12" customHeight="1">
      <c r="A2873" s="63" t="s">
        <v>8611</v>
      </c>
      <c r="B2873" s="111" t="s">
        <v>12074</v>
      </c>
      <c r="C2873" s="17" t="s">
        <v>3491</v>
      </c>
      <c r="D2873" s="17" t="s">
        <v>201</v>
      </c>
      <c r="E2873" s="17" t="s">
        <v>214</v>
      </c>
      <c r="F2873" s="17" t="s">
        <v>3539</v>
      </c>
      <c r="G2873" s="66" t="s">
        <v>20</v>
      </c>
      <c r="H2873" s="69" t="s">
        <v>464</v>
      </c>
      <c r="I2873" s="69" t="s">
        <v>464</v>
      </c>
      <c r="J2873" s="17">
        <v>3003</v>
      </c>
      <c r="K2873" s="69" t="s">
        <v>8612</v>
      </c>
      <c r="L2873" s="17">
        <v>1828</v>
      </c>
      <c r="M2873" s="69" t="s">
        <v>8554</v>
      </c>
      <c r="N2873" s="90" t="s">
        <v>8555</v>
      </c>
    </row>
    <row r="2874" spans="1:14" ht="12" customHeight="1">
      <c r="A2874" s="63" t="s">
        <v>8611</v>
      </c>
      <c r="B2874" s="111" t="s">
        <v>12074</v>
      </c>
      <c r="C2874" s="17" t="s">
        <v>3490</v>
      </c>
      <c r="D2874" s="17" t="s">
        <v>101</v>
      </c>
      <c r="F2874" s="17" t="s">
        <v>3538</v>
      </c>
      <c r="G2874" s="66" t="s">
        <v>20</v>
      </c>
      <c r="H2874" s="69" t="s">
        <v>464</v>
      </c>
      <c r="I2874" s="69" t="s">
        <v>464</v>
      </c>
      <c r="J2874" s="17">
        <v>3003</v>
      </c>
      <c r="K2874" s="69" t="s">
        <v>8612</v>
      </c>
      <c r="L2874" s="17">
        <v>1828</v>
      </c>
      <c r="M2874" s="69" t="s">
        <v>8554</v>
      </c>
      <c r="N2874" s="90" t="s">
        <v>8555</v>
      </c>
    </row>
    <row r="2875" spans="1:14" ht="12" customHeight="1">
      <c r="A2875" s="63" t="s">
        <v>8611</v>
      </c>
      <c r="B2875" s="111" t="s">
        <v>12074</v>
      </c>
      <c r="C2875" s="17" t="s">
        <v>3491</v>
      </c>
      <c r="D2875" s="17" t="s">
        <v>220</v>
      </c>
      <c r="F2875" s="17" t="s">
        <v>3538</v>
      </c>
      <c r="G2875" s="66" t="s">
        <v>20</v>
      </c>
      <c r="H2875" s="69" t="s">
        <v>464</v>
      </c>
      <c r="I2875" s="69" t="s">
        <v>464</v>
      </c>
      <c r="J2875" s="17">
        <v>3003</v>
      </c>
      <c r="K2875" s="69" t="s">
        <v>8612</v>
      </c>
      <c r="L2875" s="17">
        <v>1828</v>
      </c>
      <c r="M2875" s="69" t="s">
        <v>8554</v>
      </c>
      <c r="N2875" s="90" t="s">
        <v>8555</v>
      </c>
    </row>
    <row r="2876" spans="1:14" ht="12" customHeight="1">
      <c r="A2876" s="63" t="s">
        <v>8611</v>
      </c>
      <c r="B2876" s="111" t="s">
        <v>12074</v>
      </c>
      <c r="C2876" s="17" t="s">
        <v>3491</v>
      </c>
      <c r="D2876" s="17" t="s">
        <v>217</v>
      </c>
      <c r="F2876" s="17" t="s">
        <v>6</v>
      </c>
      <c r="G2876" s="66" t="s">
        <v>20</v>
      </c>
      <c r="H2876" s="69" t="s">
        <v>464</v>
      </c>
      <c r="I2876" s="69" t="s">
        <v>464</v>
      </c>
      <c r="J2876" s="17">
        <v>3003</v>
      </c>
      <c r="K2876" s="69" t="s">
        <v>8612</v>
      </c>
      <c r="L2876" s="17">
        <v>1828</v>
      </c>
      <c r="M2876" s="69" t="s">
        <v>8554</v>
      </c>
      <c r="N2876" s="90" t="s">
        <v>8555</v>
      </c>
    </row>
    <row r="2877" spans="1:14" ht="12" customHeight="1">
      <c r="A2877" s="63" t="s">
        <v>8611</v>
      </c>
      <c r="B2877" s="111" t="s">
        <v>12074</v>
      </c>
      <c r="C2877" s="17" t="s">
        <v>3491</v>
      </c>
      <c r="D2877" s="17" t="s">
        <v>210</v>
      </c>
      <c r="F2877" s="17" t="s">
        <v>3538</v>
      </c>
      <c r="G2877" s="66" t="s">
        <v>20</v>
      </c>
      <c r="H2877" s="69" t="s">
        <v>464</v>
      </c>
      <c r="I2877" s="69" t="s">
        <v>464</v>
      </c>
      <c r="J2877" s="17">
        <v>3003</v>
      </c>
      <c r="K2877" s="69" t="s">
        <v>8612</v>
      </c>
      <c r="L2877" s="17">
        <v>1828</v>
      </c>
      <c r="M2877" s="69" t="s">
        <v>8554</v>
      </c>
      <c r="N2877" s="90" t="s">
        <v>8555</v>
      </c>
    </row>
    <row r="2878" spans="1:14" ht="12" customHeight="1">
      <c r="A2878" s="63" t="s">
        <v>8611</v>
      </c>
      <c r="B2878" s="111" t="s">
        <v>12074</v>
      </c>
      <c r="C2878" s="17" t="s">
        <v>3491</v>
      </c>
      <c r="D2878" s="17" t="s">
        <v>207</v>
      </c>
      <c r="F2878" s="17" t="s">
        <v>6</v>
      </c>
      <c r="G2878" s="66" t="s">
        <v>20</v>
      </c>
      <c r="H2878" s="69" t="s">
        <v>464</v>
      </c>
      <c r="I2878" s="69" t="s">
        <v>464</v>
      </c>
      <c r="J2878" s="17">
        <v>3003</v>
      </c>
      <c r="K2878" s="69" t="s">
        <v>8612</v>
      </c>
      <c r="L2878" s="17">
        <v>1828</v>
      </c>
      <c r="M2878" s="69" t="s">
        <v>8554</v>
      </c>
      <c r="N2878" s="90" t="s">
        <v>8555</v>
      </c>
    </row>
    <row r="2879" spans="1:14" ht="12" customHeight="1">
      <c r="A2879" s="63" t="s">
        <v>8613</v>
      </c>
      <c r="B2879" s="111" t="s">
        <v>12074</v>
      </c>
      <c r="C2879" s="17" t="s">
        <v>3491</v>
      </c>
      <c r="D2879" s="17" t="s">
        <v>81</v>
      </c>
      <c r="F2879" s="17" t="s">
        <v>6</v>
      </c>
      <c r="G2879" s="66" t="s">
        <v>20</v>
      </c>
      <c r="H2879" s="69" t="s">
        <v>8614</v>
      </c>
      <c r="I2879" s="69" t="s">
        <v>8614</v>
      </c>
      <c r="J2879" s="17">
        <v>3003</v>
      </c>
      <c r="K2879" s="69" t="s">
        <v>8615</v>
      </c>
      <c r="L2879" s="17">
        <v>1878</v>
      </c>
      <c r="M2879" s="69" t="s">
        <v>8554</v>
      </c>
      <c r="N2879" s="90" t="s">
        <v>8555</v>
      </c>
    </row>
    <row r="2880" spans="1:14" ht="12" customHeight="1">
      <c r="A2880" s="63" t="s">
        <v>8613</v>
      </c>
      <c r="B2880" s="111" t="s">
        <v>12074</v>
      </c>
      <c r="C2880" s="17" t="s">
        <v>3491</v>
      </c>
      <c r="D2880" s="17" t="s">
        <v>172</v>
      </c>
      <c r="F2880" s="17" t="s">
        <v>3538</v>
      </c>
      <c r="G2880" s="66" t="s">
        <v>20</v>
      </c>
      <c r="H2880" s="69" t="s">
        <v>8614</v>
      </c>
      <c r="I2880" s="69" t="s">
        <v>8614</v>
      </c>
      <c r="J2880" s="17">
        <v>3003</v>
      </c>
      <c r="K2880" s="69" t="s">
        <v>8615</v>
      </c>
      <c r="L2880" s="17">
        <v>1878</v>
      </c>
      <c r="M2880" s="69" t="s">
        <v>8554</v>
      </c>
      <c r="N2880" s="90" t="s">
        <v>8555</v>
      </c>
    </row>
    <row r="2881" spans="1:14" ht="12" customHeight="1">
      <c r="A2881" s="63" t="s">
        <v>8613</v>
      </c>
      <c r="B2881" s="111" t="s">
        <v>12074</v>
      </c>
      <c r="C2881" s="17" t="s">
        <v>3491</v>
      </c>
      <c r="D2881" s="17" t="s">
        <v>26</v>
      </c>
      <c r="F2881" s="17" t="s">
        <v>6</v>
      </c>
      <c r="G2881" s="66" t="s">
        <v>20</v>
      </c>
      <c r="H2881" s="69" t="s">
        <v>8614</v>
      </c>
      <c r="I2881" s="69" t="s">
        <v>8614</v>
      </c>
      <c r="J2881" s="17">
        <v>3003</v>
      </c>
      <c r="K2881" s="69" t="s">
        <v>8615</v>
      </c>
      <c r="L2881" s="17">
        <v>1878</v>
      </c>
      <c r="M2881" s="69" t="s">
        <v>8554</v>
      </c>
      <c r="N2881" s="90" t="s">
        <v>8555</v>
      </c>
    </row>
    <row r="2882" spans="1:14" ht="12" customHeight="1">
      <c r="A2882" s="63" t="s">
        <v>8613</v>
      </c>
      <c r="B2882" s="111" t="s">
        <v>12074</v>
      </c>
      <c r="C2882" s="17" t="s">
        <v>3491</v>
      </c>
      <c r="D2882" s="17" t="s">
        <v>33</v>
      </c>
      <c r="F2882" s="17" t="s">
        <v>6</v>
      </c>
      <c r="G2882" s="66" t="s">
        <v>20</v>
      </c>
      <c r="H2882" s="69" t="s">
        <v>8614</v>
      </c>
      <c r="I2882" s="69" t="s">
        <v>8614</v>
      </c>
      <c r="J2882" s="17">
        <v>3003</v>
      </c>
      <c r="K2882" s="69" t="s">
        <v>8615</v>
      </c>
      <c r="L2882" s="17">
        <v>1878</v>
      </c>
      <c r="M2882" s="69" t="s">
        <v>8554</v>
      </c>
      <c r="N2882" s="90" t="s">
        <v>8555</v>
      </c>
    </row>
    <row r="2883" spans="1:14" ht="12" customHeight="1">
      <c r="A2883" s="63" t="s">
        <v>8613</v>
      </c>
      <c r="B2883" s="111" t="s">
        <v>12074</v>
      </c>
      <c r="C2883" s="17" t="s">
        <v>3491</v>
      </c>
      <c r="D2883" s="17" t="s">
        <v>30</v>
      </c>
      <c r="F2883" s="17" t="s">
        <v>3538</v>
      </c>
      <c r="G2883" s="66" t="s">
        <v>20</v>
      </c>
      <c r="H2883" s="69" t="s">
        <v>8614</v>
      </c>
      <c r="I2883" s="69" t="s">
        <v>8614</v>
      </c>
      <c r="J2883" s="17">
        <v>3003</v>
      </c>
      <c r="K2883" s="69" t="s">
        <v>8615</v>
      </c>
      <c r="L2883" s="17">
        <v>1878</v>
      </c>
      <c r="M2883" s="69" t="s">
        <v>8554</v>
      </c>
      <c r="N2883" s="90" t="s">
        <v>8555</v>
      </c>
    </row>
    <row r="2884" spans="1:14" ht="12" customHeight="1">
      <c r="A2884" s="63" t="s">
        <v>8613</v>
      </c>
      <c r="B2884" s="111" t="s">
        <v>12074</v>
      </c>
      <c r="C2884" s="17" t="s">
        <v>3491</v>
      </c>
      <c r="D2884" s="17" t="s">
        <v>192</v>
      </c>
      <c r="F2884" s="17" t="s">
        <v>3538</v>
      </c>
      <c r="G2884" s="66" t="s">
        <v>20</v>
      </c>
      <c r="H2884" s="69" t="s">
        <v>8614</v>
      </c>
      <c r="I2884" s="69" t="s">
        <v>8614</v>
      </c>
      <c r="J2884" s="17">
        <v>3003</v>
      </c>
      <c r="K2884" s="69" t="s">
        <v>8615</v>
      </c>
      <c r="L2884" s="17">
        <v>1878</v>
      </c>
      <c r="M2884" s="69" t="s">
        <v>8554</v>
      </c>
      <c r="N2884" s="90" t="s">
        <v>8555</v>
      </c>
    </row>
    <row r="2885" spans="1:14" ht="12" customHeight="1">
      <c r="A2885" s="63" t="s">
        <v>8613</v>
      </c>
      <c r="B2885" s="111" t="s">
        <v>12074</v>
      </c>
      <c r="C2885" s="17" t="s">
        <v>3491</v>
      </c>
      <c r="D2885" s="17" t="s">
        <v>197</v>
      </c>
      <c r="F2885" s="17" t="s">
        <v>6</v>
      </c>
      <c r="G2885" s="66" t="s">
        <v>20</v>
      </c>
      <c r="H2885" s="69" t="s">
        <v>8614</v>
      </c>
      <c r="I2885" s="69" t="s">
        <v>8614</v>
      </c>
      <c r="J2885" s="17">
        <v>3003</v>
      </c>
      <c r="K2885" s="69" t="s">
        <v>8615</v>
      </c>
      <c r="L2885" s="17">
        <v>1878</v>
      </c>
      <c r="M2885" s="69" t="s">
        <v>8554</v>
      </c>
      <c r="N2885" s="90" t="s">
        <v>8555</v>
      </c>
    </row>
    <row r="2886" spans="1:14" ht="12" customHeight="1">
      <c r="A2886" s="63" t="s">
        <v>8613</v>
      </c>
      <c r="B2886" s="111" t="s">
        <v>12074</v>
      </c>
      <c r="C2886" s="17" t="s">
        <v>3491</v>
      </c>
      <c r="D2886" s="17" t="s">
        <v>199</v>
      </c>
      <c r="F2886" s="17" t="s">
        <v>6</v>
      </c>
      <c r="G2886" s="66" t="s">
        <v>20</v>
      </c>
      <c r="H2886" s="69" t="s">
        <v>8614</v>
      </c>
      <c r="I2886" s="69" t="s">
        <v>8614</v>
      </c>
      <c r="J2886" s="17">
        <v>3003</v>
      </c>
      <c r="K2886" s="69" t="s">
        <v>8615</v>
      </c>
      <c r="L2886" s="17">
        <v>1878</v>
      </c>
      <c r="M2886" s="69" t="s">
        <v>8554</v>
      </c>
      <c r="N2886" s="90" t="s">
        <v>8555</v>
      </c>
    </row>
    <row r="2887" spans="1:14" ht="12" customHeight="1">
      <c r="A2887" s="63" t="s">
        <v>8613</v>
      </c>
      <c r="B2887" s="111" t="s">
        <v>12074</v>
      </c>
      <c r="C2887" s="17" t="s">
        <v>3491</v>
      </c>
      <c r="D2887" s="17" t="s">
        <v>201</v>
      </c>
      <c r="F2887" s="17" t="s">
        <v>3538</v>
      </c>
      <c r="G2887" s="66" t="s">
        <v>20</v>
      </c>
      <c r="H2887" s="69" t="s">
        <v>8614</v>
      </c>
      <c r="I2887" s="69" t="s">
        <v>8614</v>
      </c>
      <c r="J2887" s="17">
        <v>3003</v>
      </c>
      <c r="K2887" s="69" t="s">
        <v>8615</v>
      </c>
      <c r="L2887" s="17">
        <v>1878</v>
      </c>
      <c r="M2887" s="69" t="s">
        <v>8554</v>
      </c>
      <c r="N2887" s="90" t="s">
        <v>8555</v>
      </c>
    </row>
    <row r="2888" spans="1:14" ht="12" customHeight="1">
      <c r="A2888" s="63" t="s">
        <v>8613</v>
      </c>
      <c r="B2888" s="111" t="s">
        <v>12074</v>
      </c>
      <c r="C2888" s="17" t="s">
        <v>3491</v>
      </c>
      <c r="D2888" s="17" t="s">
        <v>207</v>
      </c>
      <c r="F2888" s="17" t="s">
        <v>6</v>
      </c>
      <c r="G2888" s="66" t="s">
        <v>20</v>
      </c>
      <c r="H2888" s="69" t="s">
        <v>8614</v>
      </c>
      <c r="I2888" s="69" t="s">
        <v>8614</v>
      </c>
      <c r="J2888" s="17">
        <v>3003</v>
      </c>
      <c r="K2888" s="69" t="s">
        <v>8615</v>
      </c>
      <c r="L2888" s="17">
        <v>1878</v>
      </c>
      <c r="M2888" s="69" t="s">
        <v>8554</v>
      </c>
      <c r="N2888" s="90" t="s">
        <v>8555</v>
      </c>
    </row>
    <row r="2889" spans="1:14" ht="12" customHeight="1">
      <c r="A2889" s="63" t="s">
        <v>8613</v>
      </c>
      <c r="B2889" s="111" t="s">
        <v>12074</v>
      </c>
      <c r="C2889" s="17" t="s">
        <v>3491</v>
      </c>
      <c r="D2889" s="17" t="s">
        <v>212</v>
      </c>
      <c r="F2889" s="17" t="s">
        <v>6</v>
      </c>
      <c r="G2889" s="66" t="s">
        <v>20</v>
      </c>
      <c r="H2889" s="69" t="s">
        <v>8614</v>
      </c>
      <c r="I2889" s="69" t="s">
        <v>8614</v>
      </c>
      <c r="J2889" s="17">
        <v>3003</v>
      </c>
      <c r="K2889" s="69" t="s">
        <v>8615</v>
      </c>
      <c r="L2889" s="17">
        <v>1878</v>
      </c>
      <c r="M2889" s="69" t="s">
        <v>8554</v>
      </c>
      <c r="N2889" s="90" t="s">
        <v>8555</v>
      </c>
    </row>
    <row r="2890" spans="1:14" ht="12" customHeight="1">
      <c r="A2890" s="63" t="s">
        <v>8613</v>
      </c>
      <c r="B2890" s="111" t="s">
        <v>12074</v>
      </c>
      <c r="C2890" s="17" t="s">
        <v>3491</v>
      </c>
      <c r="D2890" s="17" t="s">
        <v>214</v>
      </c>
      <c r="F2890" s="17" t="s">
        <v>3539</v>
      </c>
      <c r="G2890" s="66" t="s">
        <v>20</v>
      </c>
      <c r="H2890" s="69" t="s">
        <v>8614</v>
      </c>
      <c r="I2890" s="69" t="s">
        <v>8614</v>
      </c>
      <c r="J2890" s="17">
        <v>3003</v>
      </c>
      <c r="K2890" s="69" t="s">
        <v>8615</v>
      </c>
      <c r="L2890" s="17">
        <v>1878</v>
      </c>
      <c r="M2890" s="69" t="s">
        <v>8554</v>
      </c>
      <c r="N2890" s="90" t="s">
        <v>8555</v>
      </c>
    </row>
    <row r="2891" spans="1:14" ht="12" customHeight="1">
      <c r="A2891" s="63" t="s">
        <v>8613</v>
      </c>
      <c r="B2891" s="111" t="s">
        <v>12074</v>
      </c>
      <c r="C2891" s="17" t="s">
        <v>3491</v>
      </c>
      <c r="D2891" s="17" t="s">
        <v>220</v>
      </c>
      <c r="F2891" s="17" t="s">
        <v>6</v>
      </c>
      <c r="G2891" s="66" t="s">
        <v>20</v>
      </c>
      <c r="H2891" s="69" t="s">
        <v>8614</v>
      </c>
      <c r="I2891" s="69" t="s">
        <v>8614</v>
      </c>
      <c r="J2891" s="17">
        <v>3003</v>
      </c>
      <c r="K2891" s="69" t="s">
        <v>8615</v>
      </c>
      <c r="L2891" s="17">
        <v>1878</v>
      </c>
      <c r="M2891" s="69" t="s">
        <v>8554</v>
      </c>
      <c r="N2891" s="90" t="s">
        <v>8555</v>
      </c>
    </row>
    <row r="2892" spans="1:14" ht="12" customHeight="1">
      <c r="A2892" s="63" t="s">
        <v>8616</v>
      </c>
      <c r="B2892" s="111" t="s">
        <v>12084</v>
      </c>
      <c r="C2892" s="17" t="s">
        <v>40</v>
      </c>
      <c r="D2892" s="17" t="s">
        <v>3531</v>
      </c>
      <c r="F2892" s="17" t="s">
        <v>3538</v>
      </c>
      <c r="G2892" s="66" t="s">
        <v>20</v>
      </c>
      <c r="H2892" s="69" t="s">
        <v>24</v>
      </c>
      <c r="I2892" s="69" t="s">
        <v>24</v>
      </c>
      <c r="J2892" s="17">
        <v>3003</v>
      </c>
      <c r="K2892" s="69" t="s">
        <v>8617</v>
      </c>
      <c r="M2892" s="69" t="s">
        <v>8618</v>
      </c>
      <c r="N2892" s="90" t="s">
        <v>8555</v>
      </c>
    </row>
    <row r="2893" spans="1:14" ht="12" customHeight="1">
      <c r="A2893" s="63" t="s">
        <v>8619</v>
      </c>
      <c r="B2893" s="111" t="s">
        <v>12084</v>
      </c>
      <c r="C2893" s="17" t="s">
        <v>40</v>
      </c>
      <c r="D2893" s="17" t="s">
        <v>3531</v>
      </c>
      <c r="F2893" s="17" t="s">
        <v>3538</v>
      </c>
      <c r="G2893" s="66" t="s">
        <v>20</v>
      </c>
      <c r="H2893" s="69" t="s">
        <v>24</v>
      </c>
      <c r="I2893" s="69" t="s">
        <v>24</v>
      </c>
      <c r="J2893" s="17">
        <v>3003</v>
      </c>
      <c r="K2893" s="69" t="s">
        <v>8620</v>
      </c>
      <c r="M2893" s="69" t="s">
        <v>8621</v>
      </c>
      <c r="N2893" s="90" t="s">
        <v>8555</v>
      </c>
    </row>
    <row r="2894" spans="1:14" ht="12" customHeight="1">
      <c r="A2894" s="63" t="s">
        <v>8622</v>
      </c>
      <c r="B2894" s="111" t="s">
        <v>12084</v>
      </c>
      <c r="C2894" s="17" t="s">
        <v>40</v>
      </c>
      <c r="D2894" s="17" t="s">
        <v>3531</v>
      </c>
      <c r="F2894" s="17" t="s">
        <v>3538</v>
      </c>
      <c r="G2894" s="66" t="s">
        <v>20</v>
      </c>
      <c r="H2894" s="69" t="s">
        <v>24</v>
      </c>
      <c r="I2894" s="69" t="s">
        <v>24</v>
      </c>
      <c r="J2894" s="17">
        <v>3003</v>
      </c>
      <c r="K2894" s="69" t="s">
        <v>8623</v>
      </c>
      <c r="M2894" s="69" t="s">
        <v>8624</v>
      </c>
      <c r="N2894" s="90" t="s">
        <v>8555</v>
      </c>
    </row>
    <row r="2895" spans="1:14" ht="12" customHeight="1">
      <c r="A2895" s="63" t="s">
        <v>8625</v>
      </c>
      <c r="B2895" s="111" t="s">
        <v>12084</v>
      </c>
      <c r="C2895" s="17" t="s">
        <v>40</v>
      </c>
      <c r="D2895" s="17" t="s">
        <v>3531</v>
      </c>
      <c r="F2895" s="17" t="s">
        <v>3538</v>
      </c>
      <c r="G2895" s="66" t="s">
        <v>20</v>
      </c>
      <c r="H2895" s="69" t="s">
        <v>24</v>
      </c>
      <c r="I2895" s="69" t="s">
        <v>24</v>
      </c>
      <c r="J2895" s="17">
        <v>3003</v>
      </c>
      <c r="K2895" s="69" t="s">
        <v>8626</v>
      </c>
      <c r="M2895" s="69" t="s">
        <v>8627</v>
      </c>
      <c r="N2895" s="90" t="s">
        <v>8555</v>
      </c>
    </row>
    <row r="2896" spans="1:14" ht="12" customHeight="1">
      <c r="A2896" s="63" t="s">
        <v>8628</v>
      </c>
      <c r="B2896" s="111" t="s">
        <v>12084</v>
      </c>
      <c r="C2896" s="17" t="s">
        <v>40</v>
      </c>
      <c r="D2896" s="17" t="s">
        <v>3531</v>
      </c>
      <c r="F2896" s="17" t="s">
        <v>3538</v>
      </c>
      <c r="G2896" s="66" t="s">
        <v>20</v>
      </c>
      <c r="H2896" s="69" t="s">
        <v>24</v>
      </c>
      <c r="I2896" s="69" t="s">
        <v>24</v>
      </c>
      <c r="J2896" s="17">
        <v>3003</v>
      </c>
      <c r="K2896" s="69" t="s">
        <v>8629</v>
      </c>
      <c r="M2896" s="69" t="s">
        <v>8630</v>
      </c>
      <c r="N2896" s="90" t="s">
        <v>8555</v>
      </c>
    </row>
    <row r="2897" spans="1:14" ht="12" customHeight="1">
      <c r="A2897" s="63" t="s">
        <v>8631</v>
      </c>
      <c r="B2897" s="111" t="s">
        <v>12084</v>
      </c>
      <c r="C2897" s="17" t="s">
        <v>40</v>
      </c>
      <c r="D2897" s="17" t="s">
        <v>3531</v>
      </c>
      <c r="F2897" s="17" t="s">
        <v>3538</v>
      </c>
      <c r="G2897" s="66" t="s">
        <v>20</v>
      </c>
      <c r="H2897" s="69" t="s">
        <v>24</v>
      </c>
      <c r="I2897" s="69" t="s">
        <v>24</v>
      </c>
      <c r="J2897" s="17">
        <v>3003</v>
      </c>
      <c r="K2897" s="69" t="s">
        <v>8632</v>
      </c>
      <c r="M2897" s="69" t="s">
        <v>8633</v>
      </c>
      <c r="N2897" s="90" t="s">
        <v>8555</v>
      </c>
    </row>
    <row r="2898" spans="1:14" ht="12" customHeight="1">
      <c r="A2898" s="63" t="s">
        <v>8634</v>
      </c>
      <c r="B2898" s="111" t="s">
        <v>12084</v>
      </c>
      <c r="C2898" s="17" t="s">
        <v>40</v>
      </c>
      <c r="D2898" s="17" t="s">
        <v>3531</v>
      </c>
      <c r="F2898" s="17" t="s">
        <v>3538</v>
      </c>
      <c r="G2898" s="66" t="s">
        <v>20</v>
      </c>
      <c r="H2898" s="69" t="s">
        <v>24</v>
      </c>
      <c r="I2898" s="69" t="s">
        <v>24</v>
      </c>
      <c r="J2898" s="17">
        <v>3003</v>
      </c>
      <c r="K2898" s="69" t="s">
        <v>8635</v>
      </c>
      <c r="M2898" s="69" t="s">
        <v>8636</v>
      </c>
      <c r="N2898" s="90" t="s">
        <v>8555</v>
      </c>
    </row>
    <row r="2899" spans="1:14" ht="12" customHeight="1">
      <c r="A2899" s="63" t="s">
        <v>8637</v>
      </c>
      <c r="B2899" s="111" t="s">
        <v>12084</v>
      </c>
      <c r="C2899" s="17" t="s">
        <v>40</v>
      </c>
      <c r="D2899" s="17" t="s">
        <v>3531</v>
      </c>
      <c r="F2899" s="17" t="s">
        <v>3538</v>
      </c>
      <c r="G2899" s="66" t="s">
        <v>20</v>
      </c>
      <c r="H2899" s="69" t="s">
        <v>24</v>
      </c>
      <c r="I2899" s="69" t="s">
        <v>24</v>
      </c>
      <c r="J2899" s="17">
        <v>3003</v>
      </c>
      <c r="K2899" s="69" t="s">
        <v>8638</v>
      </c>
      <c r="M2899" s="69" t="s">
        <v>8639</v>
      </c>
      <c r="N2899" s="90" t="s">
        <v>8555</v>
      </c>
    </row>
    <row r="2900" spans="1:14" ht="12" customHeight="1">
      <c r="A2900" s="63" t="s">
        <v>8640</v>
      </c>
      <c r="B2900" s="111" t="s">
        <v>12084</v>
      </c>
      <c r="C2900" s="17" t="s">
        <v>40</v>
      </c>
      <c r="D2900" s="17" t="s">
        <v>3531</v>
      </c>
      <c r="F2900" s="17" t="s">
        <v>3538</v>
      </c>
      <c r="G2900" s="66" t="s">
        <v>20</v>
      </c>
      <c r="H2900" s="69" t="s">
        <v>24</v>
      </c>
      <c r="I2900" s="69" t="s">
        <v>24</v>
      </c>
      <c r="J2900" s="17">
        <v>3003</v>
      </c>
      <c r="K2900" s="69" t="s">
        <v>8641</v>
      </c>
      <c r="M2900" s="69" t="s">
        <v>8642</v>
      </c>
      <c r="N2900" s="90" t="s">
        <v>8555</v>
      </c>
    </row>
    <row r="2901" spans="1:14" ht="12" customHeight="1">
      <c r="A2901" s="63" t="s">
        <v>8643</v>
      </c>
      <c r="B2901" s="111" t="s">
        <v>12084</v>
      </c>
      <c r="C2901" s="17" t="s">
        <v>40</v>
      </c>
      <c r="D2901" s="17" t="s">
        <v>3531</v>
      </c>
      <c r="F2901" s="17" t="s">
        <v>3538</v>
      </c>
      <c r="G2901" s="66" t="s">
        <v>20</v>
      </c>
      <c r="H2901" s="69" t="s">
        <v>8644</v>
      </c>
      <c r="I2901" s="69" t="s">
        <v>8644</v>
      </c>
      <c r="J2901" s="17">
        <v>3003</v>
      </c>
      <c r="K2901" s="69" t="s">
        <v>8645</v>
      </c>
      <c r="M2901" s="69" t="s">
        <v>8646</v>
      </c>
      <c r="N2901" s="90" t="s">
        <v>8555</v>
      </c>
    </row>
    <row r="2902" spans="1:14" ht="12" customHeight="1">
      <c r="A2902" s="63" t="s">
        <v>8647</v>
      </c>
      <c r="B2902" s="111" t="s">
        <v>12084</v>
      </c>
      <c r="C2902" s="17" t="s">
        <v>40</v>
      </c>
      <c r="D2902" s="17" t="s">
        <v>3531</v>
      </c>
      <c r="F2902" s="17" t="s">
        <v>3538</v>
      </c>
      <c r="G2902" s="66" t="s">
        <v>20</v>
      </c>
      <c r="H2902" s="69" t="s">
        <v>666</v>
      </c>
      <c r="I2902" s="69" t="s">
        <v>666</v>
      </c>
      <c r="J2902" s="17">
        <v>3003</v>
      </c>
      <c r="K2902" s="69" t="s">
        <v>8648</v>
      </c>
      <c r="M2902" s="69" t="s">
        <v>8649</v>
      </c>
      <c r="N2902" s="90" t="s">
        <v>8555</v>
      </c>
    </row>
    <row r="2903" spans="1:14" ht="12" customHeight="1">
      <c r="A2903" s="63" t="s">
        <v>8650</v>
      </c>
      <c r="B2903" s="111" t="s">
        <v>12084</v>
      </c>
      <c r="C2903" s="17" t="s">
        <v>40</v>
      </c>
      <c r="D2903" s="17" t="s">
        <v>3531</v>
      </c>
      <c r="F2903" s="17" t="s">
        <v>3538</v>
      </c>
      <c r="G2903" s="66" t="s">
        <v>20</v>
      </c>
      <c r="H2903" s="69" t="s">
        <v>666</v>
      </c>
      <c r="I2903" s="69" t="s">
        <v>666</v>
      </c>
      <c r="J2903" s="17">
        <v>3003</v>
      </c>
      <c r="K2903" s="69" t="s">
        <v>8651</v>
      </c>
      <c r="M2903" s="69" t="s">
        <v>8652</v>
      </c>
      <c r="N2903" s="90" t="s">
        <v>8555</v>
      </c>
    </row>
    <row r="2904" spans="1:14" ht="12" customHeight="1">
      <c r="A2904" s="63" t="s">
        <v>8653</v>
      </c>
      <c r="B2904" s="111" t="s">
        <v>12084</v>
      </c>
      <c r="C2904" s="17" t="s">
        <v>40</v>
      </c>
      <c r="D2904" s="17" t="s">
        <v>3531</v>
      </c>
      <c r="F2904" s="17" t="s">
        <v>3538</v>
      </c>
      <c r="G2904" s="66" t="s">
        <v>20</v>
      </c>
      <c r="H2904" s="69" t="s">
        <v>8654</v>
      </c>
      <c r="I2904" s="69" t="s">
        <v>8654</v>
      </c>
      <c r="J2904" s="17">
        <v>3003</v>
      </c>
      <c r="K2904" s="69" t="s">
        <v>8655</v>
      </c>
      <c r="M2904" s="69" t="s">
        <v>8656</v>
      </c>
      <c r="N2904" s="90" t="s">
        <v>8555</v>
      </c>
    </row>
    <row r="2905" spans="1:14" ht="12" customHeight="1">
      <c r="A2905" s="63" t="s">
        <v>8657</v>
      </c>
      <c r="B2905" s="111" t="s">
        <v>12084</v>
      </c>
      <c r="C2905" s="17" t="s">
        <v>40</v>
      </c>
      <c r="D2905" s="17" t="s">
        <v>3531</v>
      </c>
      <c r="F2905" s="17" t="s">
        <v>3538</v>
      </c>
      <c r="G2905" s="66" t="s">
        <v>20</v>
      </c>
      <c r="H2905" s="69" t="s">
        <v>479</v>
      </c>
      <c r="I2905" s="69" t="s">
        <v>479</v>
      </c>
      <c r="J2905" s="17">
        <v>3003</v>
      </c>
      <c r="K2905" s="69" t="s">
        <v>8658</v>
      </c>
      <c r="M2905" s="69" t="s">
        <v>8659</v>
      </c>
      <c r="N2905" s="90" t="s">
        <v>8555</v>
      </c>
    </row>
    <row r="2906" spans="1:14" ht="12" customHeight="1">
      <c r="A2906" s="63" t="s">
        <v>8660</v>
      </c>
      <c r="B2906" s="111" t="s">
        <v>12084</v>
      </c>
      <c r="C2906" s="17" t="s">
        <v>40</v>
      </c>
      <c r="D2906" s="17" t="s">
        <v>3531</v>
      </c>
      <c r="F2906" s="17" t="s">
        <v>3538</v>
      </c>
      <c r="G2906" s="66" t="s">
        <v>20</v>
      </c>
      <c r="H2906" s="69" t="s">
        <v>405</v>
      </c>
      <c r="I2906" s="69" t="s">
        <v>405</v>
      </c>
      <c r="J2906" s="17">
        <v>3003</v>
      </c>
      <c r="K2906" s="69" t="s">
        <v>8661</v>
      </c>
      <c r="M2906" s="69" t="s">
        <v>8662</v>
      </c>
      <c r="N2906" s="90" t="s">
        <v>8555</v>
      </c>
    </row>
    <row r="2907" spans="1:14" ht="12" customHeight="1">
      <c r="A2907" s="63" t="s">
        <v>8663</v>
      </c>
      <c r="B2907" s="111" t="s">
        <v>12084</v>
      </c>
      <c r="C2907" s="17" t="s">
        <v>40</v>
      </c>
      <c r="D2907" s="17" t="s">
        <v>3531</v>
      </c>
      <c r="F2907" s="17" t="s">
        <v>3538</v>
      </c>
      <c r="G2907" s="66" t="s">
        <v>20</v>
      </c>
      <c r="H2907" s="69" t="s">
        <v>405</v>
      </c>
      <c r="I2907" s="69" t="s">
        <v>405</v>
      </c>
      <c r="J2907" s="17">
        <v>3003</v>
      </c>
      <c r="K2907" s="69" t="s">
        <v>8664</v>
      </c>
      <c r="M2907" s="69" t="s">
        <v>8665</v>
      </c>
      <c r="N2907" s="90" t="s">
        <v>8555</v>
      </c>
    </row>
    <row r="2908" spans="1:14" ht="12" customHeight="1">
      <c r="A2908" s="63" t="s">
        <v>8666</v>
      </c>
      <c r="B2908" s="111" t="s">
        <v>12084</v>
      </c>
      <c r="C2908" s="17" t="s">
        <v>40</v>
      </c>
      <c r="D2908" s="17" t="s">
        <v>3531</v>
      </c>
      <c r="F2908" s="17" t="s">
        <v>3538</v>
      </c>
      <c r="G2908" s="66" t="s">
        <v>20</v>
      </c>
      <c r="H2908" s="69" t="s">
        <v>693</v>
      </c>
      <c r="I2908" s="69" t="s">
        <v>693</v>
      </c>
      <c r="J2908" s="17">
        <v>3003</v>
      </c>
      <c r="K2908" s="69" t="s">
        <v>8667</v>
      </c>
      <c r="M2908" s="69" t="s">
        <v>8668</v>
      </c>
      <c r="N2908" s="90" t="s">
        <v>8555</v>
      </c>
    </row>
    <row r="2909" spans="1:14" ht="12" customHeight="1">
      <c r="A2909" s="63" t="s">
        <v>8669</v>
      </c>
      <c r="B2909" s="111" t="s">
        <v>12085</v>
      </c>
      <c r="C2909" s="17" t="s">
        <v>40</v>
      </c>
      <c r="D2909" s="17" t="s">
        <v>3531</v>
      </c>
      <c r="F2909" s="17" t="s">
        <v>3538</v>
      </c>
      <c r="G2909" s="66" t="s">
        <v>20</v>
      </c>
      <c r="H2909" s="69" t="s">
        <v>696</v>
      </c>
      <c r="I2909" s="69" t="s">
        <v>696</v>
      </c>
      <c r="J2909" s="17">
        <v>3003</v>
      </c>
      <c r="K2909" s="69" t="s">
        <v>8670</v>
      </c>
      <c r="M2909" s="69" t="s">
        <v>8671</v>
      </c>
      <c r="N2909" s="90" t="s">
        <v>8555</v>
      </c>
    </row>
    <row r="2910" spans="1:14" ht="12" customHeight="1">
      <c r="A2910" s="63" t="s">
        <v>8672</v>
      </c>
      <c r="B2910" s="111" t="s">
        <v>12084</v>
      </c>
      <c r="C2910" s="17" t="s">
        <v>40</v>
      </c>
      <c r="D2910" s="17" t="s">
        <v>3531</v>
      </c>
      <c r="F2910" s="17" t="s">
        <v>3538</v>
      </c>
      <c r="G2910" s="66" t="s">
        <v>20</v>
      </c>
      <c r="H2910" s="69" t="s">
        <v>666</v>
      </c>
      <c r="I2910" s="69" t="s">
        <v>666</v>
      </c>
      <c r="J2910" s="17">
        <v>3003</v>
      </c>
      <c r="K2910" s="69" t="s">
        <v>8673</v>
      </c>
      <c r="M2910" s="69" t="s">
        <v>8674</v>
      </c>
      <c r="N2910" s="90" t="s">
        <v>8555</v>
      </c>
    </row>
    <row r="2911" spans="1:14" ht="12" customHeight="1">
      <c r="A2911" s="63" t="s">
        <v>8675</v>
      </c>
      <c r="B2911" s="111" t="s">
        <v>12084</v>
      </c>
      <c r="C2911" s="17" t="s">
        <v>40</v>
      </c>
      <c r="D2911" s="17" t="s">
        <v>3531</v>
      </c>
      <c r="F2911" s="17" t="s">
        <v>3538</v>
      </c>
      <c r="G2911" s="66" t="s">
        <v>20</v>
      </c>
      <c r="H2911" s="69" t="s">
        <v>8676</v>
      </c>
      <c r="I2911" s="69" t="s">
        <v>8676</v>
      </c>
      <c r="J2911" s="17">
        <v>3003</v>
      </c>
      <c r="K2911" s="69" t="s">
        <v>8677</v>
      </c>
      <c r="M2911" s="69" t="s">
        <v>8678</v>
      </c>
      <c r="N2911" s="90" t="s">
        <v>8555</v>
      </c>
    </row>
    <row r="2912" spans="1:14" ht="12" customHeight="1">
      <c r="A2912" s="63" t="s">
        <v>8679</v>
      </c>
      <c r="B2912" s="111" t="s">
        <v>12084</v>
      </c>
      <c r="C2912" s="17" t="s">
        <v>40</v>
      </c>
      <c r="D2912" s="17" t="s">
        <v>3531</v>
      </c>
      <c r="F2912" s="17" t="s">
        <v>3538</v>
      </c>
      <c r="G2912" s="66" t="s">
        <v>20</v>
      </c>
      <c r="H2912" s="69" t="s">
        <v>8680</v>
      </c>
      <c r="I2912" s="69" t="s">
        <v>8680</v>
      </c>
      <c r="J2912" s="17">
        <v>3003</v>
      </c>
      <c r="K2912" s="69" t="s">
        <v>8681</v>
      </c>
      <c r="M2912" s="69" t="s">
        <v>8682</v>
      </c>
      <c r="N2912" s="90" t="s">
        <v>8555</v>
      </c>
    </row>
    <row r="2913" spans="1:14" ht="12" customHeight="1">
      <c r="A2913" s="63" t="s">
        <v>8683</v>
      </c>
      <c r="B2913" s="111" t="s">
        <v>12084</v>
      </c>
      <c r="C2913" s="17" t="s">
        <v>40</v>
      </c>
      <c r="D2913" s="17" t="s">
        <v>3531</v>
      </c>
      <c r="F2913" s="17" t="s">
        <v>3538</v>
      </c>
      <c r="G2913" s="66" t="s">
        <v>20</v>
      </c>
      <c r="H2913" s="69" t="s">
        <v>640</v>
      </c>
      <c r="I2913" s="69" t="s">
        <v>640</v>
      </c>
      <c r="J2913" s="17">
        <v>3003</v>
      </c>
      <c r="K2913" s="69" t="s">
        <v>8684</v>
      </c>
      <c r="M2913" s="69" t="s">
        <v>8685</v>
      </c>
      <c r="N2913" s="90" t="s">
        <v>8555</v>
      </c>
    </row>
    <row r="2914" spans="1:14" ht="12" customHeight="1">
      <c r="A2914" s="63" t="s">
        <v>8686</v>
      </c>
      <c r="B2914" s="111" t="s">
        <v>12084</v>
      </c>
      <c r="C2914" s="17" t="s">
        <v>40</v>
      </c>
      <c r="D2914" s="17" t="s">
        <v>3531</v>
      </c>
      <c r="F2914" s="17" t="s">
        <v>3538</v>
      </c>
      <c r="G2914" s="66" t="s">
        <v>20</v>
      </c>
      <c r="H2914" s="69" t="s">
        <v>693</v>
      </c>
      <c r="I2914" s="69" t="s">
        <v>693</v>
      </c>
      <c r="J2914" s="17">
        <v>3003</v>
      </c>
      <c r="K2914" s="69" t="s">
        <v>8687</v>
      </c>
      <c r="M2914" s="69" t="s">
        <v>8688</v>
      </c>
      <c r="N2914" s="90" t="s">
        <v>8555</v>
      </c>
    </row>
    <row r="2915" spans="1:14" ht="12" customHeight="1">
      <c r="A2915" s="63" t="s">
        <v>8689</v>
      </c>
      <c r="B2915" s="111" t="s">
        <v>12084</v>
      </c>
      <c r="C2915" s="17" t="s">
        <v>40</v>
      </c>
      <c r="D2915" s="17" t="s">
        <v>3531</v>
      </c>
      <c r="F2915" s="17" t="s">
        <v>3538</v>
      </c>
      <c r="G2915" s="66" t="s">
        <v>20</v>
      </c>
      <c r="H2915" s="69" t="s">
        <v>8590</v>
      </c>
      <c r="I2915" s="69" t="s">
        <v>8590</v>
      </c>
      <c r="J2915" s="17">
        <v>3003</v>
      </c>
      <c r="K2915" s="69" t="s">
        <v>8690</v>
      </c>
      <c r="M2915" s="69" t="s">
        <v>8691</v>
      </c>
      <c r="N2915" s="90" t="s">
        <v>8555</v>
      </c>
    </row>
    <row r="2916" spans="1:14" ht="12" customHeight="1">
      <c r="A2916" s="63" t="s">
        <v>8692</v>
      </c>
      <c r="B2916" s="111" t="s">
        <v>12086</v>
      </c>
      <c r="C2916" s="17" t="s">
        <v>40</v>
      </c>
      <c r="D2916" s="17" t="s">
        <v>3531</v>
      </c>
      <c r="F2916" s="17" t="s">
        <v>3538</v>
      </c>
      <c r="G2916" s="66" t="s">
        <v>20</v>
      </c>
      <c r="H2916" s="69" t="s">
        <v>8590</v>
      </c>
      <c r="I2916" s="69" t="s">
        <v>8590</v>
      </c>
      <c r="J2916" s="17">
        <v>3003</v>
      </c>
      <c r="K2916" s="69" t="s">
        <v>8693</v>
      </c>
      <c r="M2916" s="69" t="s">
        <v>8694</v>
      </c>
      <c r="N2916" s="90" t="s">
        <v>8555</v>
      </c>
    </row>
    <row r="2917" spans="1:14" ht="12" customHeight="1">
      <c r="A2917" s="63" t="s">
        <v>8695</v>
      </c>
      <c r="B2917" s="111" t="s">
        <v>12084</v>
      </c>
      <c r="C2917" s="17" t="s">
        <v>40</v>
      </c>
      <c r="D2917" s="17" t="s">
        <v>3531</v>
      </c>
      <c r="F2917" s="17" t="s">
        <v>3538</v>
      </c>
      <c r="G2917" s="66" t="s">
        <v>20</v>
      </c>
      <c r="H2917" s="69" t="s">
        <v>8590</v>
      </c>
      <c r="I2917" s="69" t="s">
        <v>8590</v>
      </c>
      <c r="J2917" s="17">
        <v>3003</v>
      </c>
      <c r="K2917" s="69" t="s">
        <v>8696</v>
      </c>
      <c r="M2917" s="69" t="s">
        <v>8697</v>
      </c>
      <c r="N2917" s="90" t="s">
        <v>8555</v>
      </c>
    </row>
    <row r="2918" spans="1:14" ht="12" customHeight="1">
      <c r="A2918" s="63" t="s">
        <v>8698</v>
      </c>
      <c r="B2918" s="111" t="s">
        <v>12084</v>
      </c>
      <c r="C2918" s="17" t="s">
        <v>40</v>
      </c>
      <c r="D2918" s="17" t="s">
        <v>3531</v>
      </c>
      <c r="F2918" s="17" t="s">
        <v>3538</v>
      </c>
      <c r="G2918" s="66" t="s">
        <v>20</v>
      </c>
      <c r="H2918" s="69" t="s">
        <v>8699</v>
      </c>
      <c r="I2918" s="69" t="s">
        <v>8699</v>
      </c>
      <c r="J2918" s="17">
        <v>3003</v>
      </c>
      <c r="K2918" s="69" t="s">
        <v>8700</v>
      </c>
      <c r="M2918" s="69" t="s">
        <v>8701</v>
      </c>
      <c r="N2918" s="90" t="s">
        <v>8555</v>
      </c>
    </row>
    <row r="2919" spans="1:14" ht="12" customHeight="1">
      <c r="A2919" s="63" t="s">
        <v>8702</v>
      </c>
      <c r="B2919" s="111" t="s">
        <v>12084</v>
      </c>
      <c r="C2919" s="17" t="s">
        <v>40</v>
      </c>
      <c r="D2919" s="17" t="s">
        <v>3531</v>
      </c>
      <c r="F2919" s="17" t="s">
        <v>3538</v>
      </c>
      <c r="G2919" s="66" t="s">
        <v>20</v>
      </c>
      <c r="H2919" s="69" t="s">
        <v>8703</v>
      </c>
      <c r="I2919" s="69" t="s">
        <v>8703</v>
      </c>
      <c r="J2919" s="17">
        <v>3003</v>
      </c>
      <c r="K2919" s="69" t="s">
        <v>8704</v>
      </c>
      <c r="M2919" s="69" t="s">
        <v>8705</v>
      </c>
      <c r="N2919" s="90" t="s">
        <v>8555</v>
      </c>
    </row>
    <row r="2920" spans="1:14" ht="12" customHeight="1">
      <c r="A2920" s="63" t="s">
        <v>8706</v>
      </c>
      <c r="B2920" s="111" t="s">
        <v>12084</v>
      </c>
      <c r="C2920" s="17" t="s">
        <v>40</v>
      </c>
      <c r="D2920" s="17" t="s">
        <v>3531</v>
      </c>
      <c r="F2920" s="17" t="s">
        <v>3538</v>
      </c>
      <c r="G2920" s="66" t="s">
        <v>20</v>
      </c>
      <c r="H2920" s="69" t="s">
        <v>501</v>
      </c>
      <c r="I2920" s="69" t="s">
        <v>501</v>
      </c>
      <c r="J2920" s="17">
        <v>3003</v>
      </c>
      <c r="K2920" s="69" t="s">
        <v>8707</v>
      </c>
      <c r="M2920" s="69" t="s">
        <v>8708</v>
      </c>
      <c r="N2920" s="90" t="s">
        <v>8555</v>
      </c>
    </row>
    <row r="2921" spans="1:14" ht="12" customHeight="1">
      <c r="A2921" s="63" t="s">
        <v>8709</v>
      </c>
      <c r="B2921" s="111" t="s">
        <v>12084</v>
      </c>
      <c r="C2921" s="17" t="s">
        <v>40</v>
      </c>
      <c r="D2921" s="17" t="s">
        <v>3531</v>
      </c>
      <c r="F2921" s="17" t="s">
        <v>3538</v>
      </c>
      <c r="G2921" s="66" t="s">
        <v>20</v>
      </c>
      <c r="H2921" s="69" t="s">
        <v>666</v>
      </c>
      <c r="I2921" s="69" t="s">
        <v>666</v>
      </c>
      <c r="J2921" s="17">
        <v>3003</v>
      </c>
      <c r="K2921" s="69" t="s">
        <v>8710</v>
      </c>
      <c r="M2921" s="69" t="s">
        <v>8711</v>
      </c>
      <c r="N2921" s="90" t="s">
        <v>8555</v>
      </c>
    </row>
    <row r="2922" spans="1:14" ht="12" customHeight="1">
      <c r="A2922" s="63" t="s">
        <v>8712</v>
      </c>
      <c r="B2922" s="111" t="s">
        <v>12084</v>
      </c>
      <c r="C2922" s="17" t="s">
        <v>40</v>
      </c>
      <c r="D2922" s="17" t="s">
        <v>3531</v>
      </c>
      <c r="F2922" s="17" t="s">
        <v>3538</v>
      </c>
      <c r="G2922" s="66" t="s">
        <v>20</v>
      </c>
      <c r="H2922" s="69" t="s">
        <v>376</v>
      </c>
      <c r="I2922" s="69" t="s">
        <v>376</v>
      </c>
      <c r="J2922" s="17">
        <v>3003</v>
      </c>
      <c r="K2922" s="69" t="s">
        <v>8713</v>
      </c>
      <c r="M2922" s="69" t="s">
        <v>8714</v>
      </c>
      <c r="N2922" s="90" t="s">
        <v>8555</v>
      </c>
    </row>
    <row r="2923" spans="1:14" ht="12" customHeight="1">
      <c r="A2923" s="63" t="s">
        <v>8715</v>
      </c>
      <c r="B2923" s="111" t="s">
        <v>12084</v>
      </c>
      <c r="C2923" s="17" t="s">
        <v>40</v>
      </c>
      <c r="D2923" s="17" t="s">
        <v>3531</v>
      </c>
      <c r="F2923" s="17" t="s">
        <v>3538</v>
      </c>
      <c r="G2923" s="66" t="s">
        <v>20</v>
      </c>
      <c r="H2923" s="69" t="s">
        <v>376</v>
      </c>
      <c r="I2923" s="69" t="s">
        <v>376</v>
      </c>
      <c r="J2923" s="17">
        <v>3003</v>
      </c>
      <c r="K2923" s="69" t="s">
        <v>8716</v>
      </c>
      <c r="M2923" s="69" t="s">
        <v>8717</v>
      </c>
      <c r="N2923" s="90" t="s">
        <v>8555</v>
      </c>
    </row>
    <row r="2924" spans="1:14" ht="12" customHeight="1">
      <c r="A2924" s="63" t="s">
        <v>8718</v>
      </c>
      <c r="B2924" s="111" t="s">
        <v>12084</v>
      </c>
      <c r="C2924" s="17" t="s">
        <v>40</v>
      </c>
      <c r="D2924" s="17" t="s">
        <v>3531</v>
      </c>
      <c r="F2924" s="17" t="s">
        <v>3538</v>
      </c>
      <c r="G2924" s="66" t="s">
        <v>20</v>
      </c>
      <c r="H2924" s="69" t="s">
        <v>376</v>
      </c>
      <c r="I2924" s="69" t="s">
        <v>376</v>
      </c>
      <c r="J2924" s="17">
        <v>3003</v>
      </c>
      <c r="K2924" s="69" t="s">
        <v>8719</v>
      </c>
      <c r="M2924" s="69" t="s">
        <v>8720</v>
      </c>
      <c r="N2924" s="90" t="s">
        <v>8555</v>
      </c>
    </row>
    <row r="2925" spans="1:14" ht="12" customHeight="1">
      <c r="A2925" s="63" t="s">
        <v>8721</v>
      </c>
      <c r="B2925" s="111" t="s">
        <v>12084</v>
      </c>
      <c r="C2925" s="17" t="s">
        <v>40</v>
      </c>
      <c r="D2925" s="17" t="s">
        <v>3531</v>
      </c>
      <c r="F2925" s="17" t="s">
        <v>3538</v>
      </c>
      <c r="G2925" s="66" t="s">
        <v>20</v>
      </c>
      <c r="H2925" s="66" t="s">
        <v>376</v>
      </c>
      <c r="I2925" s="66" t="s">
        <v>376</v>
      </c>
      <c r="J2925" s="17">
        <v>3003</v>
      </c>
      <c r="K2925" s="66" t="s">
        <v>8722</v>
      </c>
      <c r="M2925" s="69" t="s">
        <v>8723</v>
      </c>
      <c r="N2925" s="90" t="s">
        <v>8555</v>
      </c>
    </row>
    <row r="2926" spans="1:14" ht="12" customHeight="1">
      <c r="A2926" s="63" t="s">
        <v>8724</v>
      </c>
      <c r="B2926" s="111" t="s">
        <v>12084</v>
      </c>
      <c r="C2926" s="17" t="s">
        <v>40</v>
      </c>
      <c r="D2926" s="17" t="s">
        <v>3531</v>
      </c>
      <c r="F2926" s="17" t="s">
        <v>3538</v>
      </c>
      <c r="G2926" s="66" t="s">
        <v>20</v>
      </c>
      <c r="H2926" s="66" t="s">
        <v>376</v>
      </c>
      <c r="I2926" s="66" t="s">
        <v>376</v>
      </c>
      <c r="J2926" s="17">
        <v>3003</v>
      </c>
      <c r="K2926" s="66" t="s">
        <v>8725</v>
      </c>
      <c r="M2926" s="69" t="s">
        <v>8726</v>
      </c>
      <c r="N2926" s="90" t="s">
        <v>8555</v>
      </c>
    </row>
    <row r="2927" spans="1:14" ht="12" customHeight="1">
      <c r="A2927" s="63" t="s">
        <v>8727</v>
      </c>
      <c r="B2927" s="111" t="s">
        <v>12084</v>
      </c>
      <c r="C2927" s="17" t="s">
        <v>40</v>
      </c>
      <c r="D2927" s="17" t="s">
        <v>3531</v>
      </c>
      <c r="F2927" s="17" t="s">
        <v>3538</v>
      </c>
      <c r="G2927" s="66" t="s">
        <v>20</v>
      </c>
      <c r="H2927" s="66" t="s">
        <v>376</v>
      </c>
      <c r="I2927" s="66" t="s">
        <v>376</v>
      </c>
      <c r="J2927" s="17">
        <v>3003</v>
      </c>
      <c r="K2927" s="66" t="s">
        <v>8728</v>
      </c>
      <c r="M2927" s="69" t="s">
        <v>8729</v>
      </c>
      <c r="N2927" s="90" t="s">
        <v>8555</v>
      </c>
    </row>
    <row r="2928" spans="1:14" ht="12" customHeight="1">
      <c r="A2928" s="63" t="s">
        <v>8730</v>
      </c>
      <c r="B2928" s="111" t="s">
        <v>12084</v>
      </c>
      <c r="C2928" s="17" t="s">
        <v>40</v>
      </c>
      <c r="D2928" s="17" t="s">
        <v>3531</v>
      </c>
      <c r="F2928" s="17" t="s">
        <v>3538</v>
      </c>
      <c r="G2928" s="66" t="s">
        <v>20</v>
      </c>
      <c r="H2928" s="66" t="s">
        <v>376</v>
      </c>
      <c r="I2928" s="66" t="s">
        <v>376</v>
      </c>
      <c r="J2928" s="17">
        <v>3003</v>
      </c>
      <c r="K2928" s="66" t="s">
        <v>8731</v>
      </c>
      <c r="M2928" s="69" t="s">
        <v>8732</v>
      </c>
      <c r="N2928" s="90" t="s">
        <v>8555</v>
      </c>
    </row>
    <row r="2929" spans="1:14" ht="12" customHeight="1">
      <c r="A2929" s="63" t="s">
        <v>8733</v>
      </c>
      <c r="B2929" s="111" t="s">
        <v>12084</v>
      </c>
      <c r="C2929" s="17" t="s">
        <v>40</v>
      </c>
      <c r="D2929" s="17" t="s">
        <v>3531</v>
      </c>
      <c r="F2929" s="17" t="s">
        <v>3538</v>
      </c>
      <c r="G2929" s="66" t="s">
        <v>20</v>
      </c>
      <c r="H2929" s="66" t="s">
        <v>376</v>
      </c>
      <c r="I2929" s="66" t="s">
        <v>376</v>
      </c>
      <c r="J2929" s="17">
        <v>3003</v>
      </c>
      <c r="K2929" s="66" t="s">
        <v>8734</v>
      </c>
      <c r="M2929" s="69" t="s">
        <v>8735</v>
      </c>
      <c r="N2929" s="90" t="s">
        <v>8555</v>
      </c>
    </row>
    <row r="2930" spans="1:14" ht="12" customHeight="1">
      <c r="A2930" s="63" t="s">
        <v>8736</v>
      </c>
      <c r="B2930" s="111" t="s">
        <v>12084</v>
      </c>
      <c r="C2930" s="17" t="s">
        <v>40</v>
      </c>
      <c r="D2930" s="17" t="s">
        <v>3531</v>
      </c>
      <c r="F2930" s="17" t="s">
        <v>3538</v>
      </c>
      <c r="G2930" s="66" t="s">
        <v>20</v>
      </c>
      <c r="H2930" s="66" t="s">
        <v>376</v>
      </c>
      <c r="I2930" s="66" t="s">
        <v>376</v>
      </c>
      <c r="J2930" s="17">
        <v>3003</v>
      </c>
      <c r="K2930" s="66" t="s">
        <v>8737</v>
      </c>
      <c r="M2930" s="69" t="s">
        <v>8738</v>
      </c>
      <c r="N2930" s="90" t="s">
        <v>8555</v>
      </c>
    </row>
    <row r="2931" spans="1:14" ht="12" customHeight="1">
      <c r="A2931" s="63" t="s">
        <v>8739</v>
      </c>
      <c r="B2931" s="111" t="s">
        <v>12084</v>
      </c>
      <c r="C2931" s="17" t="s">
        <v>40</v>
      </c>
      <c r="D2931" s="17" t="s">
        <v>3531</v>
      </c>
      <c r="F2931" s="17" t="s">
        <v>3538</v>
      </c>
      <c r="G2931" s="66" t="s">
        <v>20</v>
      </c>
      <c r="H2931" s="66" t="s">
        <v>376</v>
      </c>
      <c r="I2931" s="66" t="s">
        <v>376</v>
      </c>
      <c r="J2931" s="17">
        <v>3003</v>
      </c>
      <c r="K2931" s="66" t="s">
        <v>8740</v>
      </c>
      <c r="M2931" s="69" t="s">
        <v>8741</v>
      </c>
      <c r="N2931" s="90" t="s">
        <v>8555</v>
      </c>
    </row>
    <row r="2932" spans="1:14" ht="12" customHeight="1">
      <c r="A2932" s="63" t="s">
        <v>8742</v>
      </c>
      <c r="B2932" s="111" t="s">
        <v>12084</v>
      </c>
      <c r="C2932" s="17" t="s">
        <v>40</v>
      </c>
      <c r="D2932" s="17" t="s">
        <v>3531</v>
      </c>
      <c r="F2932" s="17" t="s">
        <v>3538</v>
      </c>
      <c r="G2932" s="66" t="s">
        <v>20</v>
      </c>
      <c r="H2932" s="66" t="s">
        <v>422</v>
      </c>
      <c r="I2932" s="66" t="s">
        <v>422</v>
      </c>
      <c r="J2932" s="17">
        <v>3003</v>
      </c>
      <c r="K2932" s="66" t="s">
        <v>8743</v>
      </c>
      <c r="M2932" s="69" t="s">
        <v>8744</v>
      </c>
      <c r="N2932" s="90" t="s">
        <v>8555</v>
      </c>
    </row>
    <row r="2933" spans="1:14" ht="12" customHeight="1">
      <c r="A2933" s="63" t="s">
        <v>8745</v>
      </c>
      <c r="B2933" s="111" t="s">
        <v>12084</v>
      </c>
      <c r="C2933" s="17" t="s">
        <v>40</v>
      </c>
      <c r="D2933" s="17" t="s">
        <v>3531</v>
      </c>
      <c r="F2933" s="17" t="s">
        <v>3538</v>
      </c>
      <c r="G2933" s="66" t="s">
        <v>20</v>
      </c>
      <c r="H2933" s="66" t="s">
        <v>404</v>
      </c>
      <c r="I2933" s="66" t="s">
        <v>404</v>
      </c>
      <c r="J2933" s="17">
        <v>3003</v>
      </c>
      <c r="K2933" s="66" t="s">
        <v>8746</v>
      </c>
      <c r="M2933" s="69" t="s">
        <v>8747</v>
      </c>
      <c r="N2933" s="90" t="s">
        <v>8555</v>
      </c>
    </row>
    <row r="2934" spans="1:14" ht="12" customHeight="1">
      <c r="A2934" s="63" t="s">
        <v>8748</v>
      </c>
      <c r="B2934" s="111" t="s">
        <v>12084</v>
      </c>
      <c r="C2934" s="17" t="s">
        <v>40</v>
      </c>
      <c r="D2934" s="17" t="s">
        <v>3531</v>
      </c>
      <c r="F2934" s="17" t="s">
        <v>3538</v>
      </c>
      <c r="G2934" s="66" t="s">
        <v>20</v>
      </c>
      <c r="H2934" s="66" t="s">
        <v>404</v>
      </c>
      <c r="I2934" s="66" t="s">
        <v>404</v>
      </c>
      <c r="J2934" s="17">
        <v>3003</v>
      </c>
      <c r="K2934" s="66" t="s">
        <v>8749</v>
      </c>
      <c r="M2934" s="69" t="s">
        <v>8750</v>
      </c>
      <c r="N2934" s="90" t="s">
        <v>8555</v>
      </c>
    </row>
    <row r="2935" spans="1:14" ht="12" customHeight="1">
      <c r="A2935" s="63" t="s">
        <v>8751</v>
      </c>
      <c r="B2935" s="111" t="s">
        <v>12084</v>
      </c>
      <c r="C2935" s="17" t="s">
        <v>40</v>
      </c>
      <c r="D2935" s="17" t="s">
        <v>3531</v>
      </c>
      <c r="F2935" s="17" t="s">
        <v>3538</v>
      </c>
      <c r="G2935" s="66" t="s">
        <v>20</v>
      </c>
      <c r="H2935" s="66" t="s">
        <v>422</v>
      </c>
      <c r="I2935" s="66" t="s">
        <v>422</v>
      </c>
      <c r="J2935" s="17">
        <v>3003</v>
      </c>
      <c r="K2935" s="66" t="s">
        <v>8752</v>
      </c>
      <c r="M2935" s="69" t="s">
        <v>8753</v>
      </c>
      <c r="N2935" s="90" t="s">
        <v>8555</v>
      </c>
    </row>
    <row r="2936" spans="1:14" ht="12" customHeight="1">
      <c r="A2936" s="63" t="s">
        <v>8754</v>
      </c>
      <c r="B2936" s="111" t="s">
        <v>12084</v>
      </c>
      <c r="C2936" s="17" t="s">
        <v>40</v>
      </c>
      <c r="D2936" s="17" t="s">
        <v>3531</v>
      </c>
      <c r="F2936" s="17" t="s">
        <v>3538</v>
      </c>
      <c r="G2936" s="66" t="s">
        <v>20</v>
      </c>
      <c r="H2936" s="66" t="s">
        <v>493</v>
      </c>
      <c r="I2936" s="66" t="s">
        <v>493</v>
      </c>
      <c r="J2936" s="17">
        <v>3003</v>
      </c>
      <c r="K2936" s="66" t="s">
        <v>8755</v>
      </c>
      <c r="M2936" s="69" t="s">
        <v>8756</v>
      </c>
      <c r="N2936" s="90" t="s">
        <v>8555</v>
      </c>
    </row>
    <row r="2937" spans="1:14" ht="12" customHeight="1">
      <c r="A2937" s="63" t="s">
        <v>8757</v>
      </c>
      <c r="B2937" s="111" t="s">
        <v>12084</v>
      </c>
      <c r="C2937" s="17" t="s">
        <v>40</v>
      </c>
      <c r="D2937" s="17" t="s">
        <v>3531</v>
      </c>
      <c r="F2937" s="17" t="s">
        <v>3538</v>
      </c>
      <c r="G2937" s="66" t="s">
        <v>20</v>
      </c>
      <c r="H2937" s="66" t="s">
        <v>479</v>
      </c>
      <c r="I2937" s="66" t="s">
        <v>479</v>
      </c>
      <c r="J2937" s="17">
        <v>3003</v>
      </c>
      <c r="K2937" s="66" t="s">
        <v>8758</v>
      </c>
      <c r="M2937" s="69" t="s">
        <v>8759</v>
      </c>
      <c r="N2937" s="90" t="s">
        <v>8555</v>
      </c>
    </row>
    <row r="2938" spans="1:14" ht="12" customHeight="1">
      <c r="A2938" s="63" t="s">
        <v>8760</v>
      </c>
      <c r="B2938" s="111" t="s">
        <v>12084</v>
      </c>
      <c r="C2938" s="17" t="s">
        <v>40</v>
      </c>
      <c r="D2938" s="17" t="s">
        <v>3531</v>
      </c>
      <c r="F2938" s="17" t="s">
        <v>3538</v>
      </c>
      <c r="G2938" s="66" t="s">
        <v>20</v>
      </c>
      <c r="H2938" s="66" t="s">
        <v>465</v>
      </c>
      <c r="I2938" s="66" t="s">
        <v>465</v>
      </c>
      <c r="J2938" s="17">
        <v>3003</v>
      </c>
      <c r="K2938" s="66" t="s">
        <v>8761</v>
      </c>
      <c r="M2938" s="69" t="s">
        <v>8762</v>
      </c>
      <c r="N2938" s="90" t="s">
        <v>8555</v>
      </c>
    </row>
    <row r="2939" spans="1:14" ht="12" customHeight="1">
      <c r="A2939" s="63" t="s">
        <v>8763</v>
      </c>
      <c r="B2939" s="111" t="s">
        <v>12084</v>
      </c>
      <c r="C2939" s="17" t="s">
        <v>40</v>
      </c>
      <c r="D2939" s="17" t="s">
        <v>3531</v>
      </c>
      <c r="F2939" s="17" t="s">
        <v>3538</v>
      </c>
      <c r="G2939" s="66" t="s">
        <v>20</v>
      </c>
      <c r="H2939" s="66" t="s">
        <v>8599</v>
      </c>
      <c r="I2939" s="66" t="s">
        <v>8599</v>
      </c>
      <c r="J2939" s="17">
        <v>3003</v>
      </c>
      <c r="K2939" s="66" t="s">
        <v>8764</v>
      </c>
      <c r="M2939" s="69" t="s">
        <v>8765</v>
      </c>
      <c r="N2939" s="90" t="s">
        <v>8555</v>
      </c>
    </row>
    <row r="2940" spans="1:14" ht="12" customHeight="1">
      <c r="A2940" s="63" t="s">
        <v>8766</v>
      </c>
      <c r="B2940" s="111" t="s">
        <v>12084</v>
      </c>
      <c r="C2940" s="17" t="s">
        <v>40</v>
      </c>
      <c r="D2940" s="17" t="s">
        <v>3531</v>
      </c>
      <c r="F2940" s="17" t="s">
        <v>3538</v>
      </c>
      <c r="G2940" s="66" t="s">
        <v>20</v>
      </c>
      <c r="H2940" s="66" t="s">
        <v>8597</v>
      </c>
      <c r="I2940" s="66" t="s">
        <v>8597</v>
      </c>
      <c r="J2940" s="17">
        <v>3003</v>
      </c>
      <c r="K2940" s="66" t="s">
        <v>8767</v>
      </c>
      <c r="M2940" s="69" t="s">
        <v>8768</v>
      </c>
      <c r="N2940" s="90" t="s">
        <v>8555</v>
      </c>
    </row>
    <row r="2941" spans="1:14" ht="12" customHeight="1">
      <c r="A2941" s="63" t="s">
        <v>8769</v>
      </c>
      <c r="B2941" s="111" t="s">
        <v>12084</v>
      </c>
      <c r="C2941" s="17" t="s">
        <v>40</v>
      </c>
      <c r="D2941" s="17" t="s">
        <v>3531</v>
      </c>
      <c r="F2941" s="17" t="s">
        <v>3538</v>
      </c>
      <c r="G2941" s="66" t="s">
        <v>20</v>
      </c>
      <c r="H2941" s="66" t="s">
        <v>8597</v>
      </c>
      <c r="I2941" s="66" t="s">
        <v>8597</v>
      </c>
      <c r="J2941" s="17">
        <v>3003</v>
      </c>
      <c r="K2941" s="66" t="s">
        <v>8770</v>
      </c>
      <c r="M2941" s="69" t="s">
        <v>8771</v>
      </c>
      <c r="N2941" s="90" t="s">
        <v>8555</v>
      </c>
    </row>
    <row r="2942" spans="1:14" ht="12" customHeight="1">
      <c r="A2942" s="63" t="s">
        <v>8772</v>
      </c>
      <c r="B2942" s="111" t="s">
        <v>12084</v>
      </c>
      <c r="C2942" s="17" t="s">
        <v>40</v>
      </c>
      <c r="D2942" s="17" t="s">
        <v>3531</v>
      </c>
      <c r="F2942" s="17" t="s">
        <v>3538</v>
      </c>
      <c r="G2942" s="66" t="s">
        <v>20</v>
      </c>
      <c r="H2942" s="66" t="s">
        <v>8597</v>
      </c>
      <c r="I2942" s="66" t="s">
        <v>8597</v>
      </c>
      <c r="J2942" s="17">
        <v>3003</v>
      </c>
      <c r="K2942" s="66" t="s">
        <v>8773</v>
      </c>
      <c r="M2942" s="69" t="s">
        <v>8774</v>
      </c>
      <c r="N2942" s="90" t="s">
        <v>8555</v>
      </c>
    </row>
    <row r="2943" spans="1:14" ht="12" customHeight="1">
      <c r="A2943" s="63" t="s">
        <v>8775</v>
      </c>
      <c r="B2943" s="111" t="s">
        <v>12084</v>
      </c>
      <c r="C2943" s="17" t="s">
        <v>40</v>
      </c>
      <c r="D2943" s="17" t="s">
        <v>3531</v>
      </c>
      <c r="F2943" s="17" t="s">
        <v>3538</v>
      </c>
      <c r="G2943" s="66" t="s">
        <v>20</v>
      </c>
      <c r="H2943" s="66" t="s">
        <v>8776</v>
      </c>
      <c r="I2943" s="66" t="s">
        <v>8776</v>
      </c>
      <c r="J2943" s="17">
        <v>3003</v>
      </c>
      <c r="K2943" s="66" t="s">
        <v>8777</v>
      </c>
      <c r="M2943" s="69" t="s">
        <v>8778</v>
      </c>
      <c r="N2943" s="90" t="s">
        <v>8555</v>
      </c>
    </row>
    <row r="2944" spans="1:14" ht="12" customHeight="1">
      <c r="A2944" s="63" t="s">
        <v>8779</v>
      </c>
      <c r="B2944" s="111" t="s">
        <v>12084</v>
      </c>
      <c r="C2944" s="17" t="s">
        <v>40</v>
      </c>
      <c r="D2944" s="17" t="s">
        <v>3531</v>
      </c>
      <c r="F2944" s="17" t="s">
        <v>3538</v>
      </c>
      <c r="G2944" s="66" t="s">
        <v>20</v>
      </c>
      <c r="H2944" s="66" t="s">
        <v>8776</v>
      </c>
      <c r="I2944" s="66" t="s">
        <v>8776</v>
      </c>
      <c r="J2944" s="17">
        <v>3003</v>
      </c>
      <c r="K2944" s="66" t="s">
        <v>8780</v>
      </c>
      <c r="M2944" s="69" t="s">
        <v>8781</v>
      </c>
      <c r="N2944" s="90" t="s">
        <v>8555</v>
      </c>
    </row>
    <row r="2945" spans="1:14" ht="12" customHeight="1">
      <c r="A2945" s="63" t="s">
        <v>8782</v>
      </c>
      <c r="B2945" s="111" t="s">
        <v>12084</v>
      </c>
      <c r="C2945" s="17" t="s">
        <v>40</v>
      </c>
      <c r="D2945" s="17" t="s">
        <v>3531</v>
      </c>
      <c r="F2945" s="17" t="s">
        <v>3538</v>
      </c>
      <c r="G2945" s="66" t="s">
        <v>20</v>
      </c>
      <c r="H2945" s="66" t="s">
        <v>8776</v>
      </c>
      <c r="I2945" s="66" t="s">
        <v>8776</v>
      </c>
      <c r="J2945" s="17">
        <v>3003</v>
      </c>
      <c r="K2945" s="69" t="s">
        <v>8783</v>
      </c>
      <c r="M2945" s="69" t="s">
        <v>8784</v>
      </c>
      <c r="N2945" s="90" t="s">
        <v>8555</v>
      </c>
    </row>
    <row r="2946" spans="1:14" ht="12" customHeight="1">
      <c r="A2946" s="63" t="s">
        <v>8785</v>
      </c>
      <c r="B2946" s="111" t="s">
        <v>12084</v>
      </c>
      <c r="C2946" s="17" t="s">
        <v>40</v>
      </c>
      <c r="D2946" s="17" t="s">
        <v>3531</v>
      </c>
      <c r="F2946" s="17" t="s">
        <v>3538</v>
      </c>
      <c r="G2946" s="66" t="s">
        <v>20</v>
      </c>
      <c r="H2946" s="66" t="s">
        <v>500</v>
      </c>
      <c r="I2946" s="66" t="s">
        <v>500</v>
      </c>
      <c r="J2946" s="17">
        <v>3003</v>
      </c>
      <c r="K2946" s="69" t="s">
        <v>8786</v>
      </c>
      <c r="M2946" s="69" t="s">
        <v>8787</v>
      </c>
      <c r="N2946" s="90" t="s">
        <v>8555</v>
      </c>
    </row>
    <row r="2947" spans="1:14" ht="12" customHeight="1">
      <c r="A2947" s="63" t="s">
        <v>8788</v>
      </c>
      <c r="B2947" s="111" t="s">
        <v>12084</v>
      </c>
      <c r="C2947" s="17" t="s">
        <v>40</v>
      </c>
      <c r="D2947" s="17" t="s">
        <v>3531</v>
      </c>
      <c r="F2947" s="17" t="s">
        <v>3538</v>
      </c>
      <c r="G2947" s="66" t="s">
        <v>20</v>
      </c>
      <c r="H2947" s="66" t="s">
        <v>422</v>
      </c>
      <c r="I2947" s="66" t="s">
        <v>422</v>
      </c>
      <c r="J2947" s="17">
        <v>3003</v>
      </c>
      <c r="K2947" s="69" t="s">
        <v>8789</v>
      </c>
      <c r="M2947" s="69" t="s">
        <v>8790</v>
      </c>
      <c r="N2947" s="90" t="s">
        <v>8555</v>
      </c>
    </row>
    <row r="2948" spans="1:14" ht="12" customHeight="1">
      <c r="A2948" s="63" t="s">
        <v>8791</v>
      </c>
      <c r="B2948" s="111" t="s">
        <v>12084</v>
      </c>
      <c r="C2948" s="17" t="s">
        <v>40</v>
      </c>
      <c r="D2948" s="17" t="s">
        <v>3531</v>
      </c>
      <c r="F2948" s="17" t="s">
        <v>3538</v>
      </c>
      <c r="G2948" s="66" t="s">
        <v>20</v>
      </c>
      <c r="H2948" s="66" t="s">
        <v>422</v>
      </c>
      <c r="I2948" s="66" t="s">
        <v>422</v>
      </c>
      <c r="J2948" s="17">
        <v>3003</v>
      </c>
      <c r="K2948" s="69" t="s">
        <v>8792</v>
      </c>
      <c r="M2948" s="69" t="s">
        <v>8793</v>
      </c>
      <c r="N2948" s="90" t="s">
        <v>8555</v>
      </c>
    </row>
    <row r="2949" spans="1:14" ht="12" customHeight="1">
      <c r="A2949" s="63" t="s">
        <v>8794</v>
      </c>
      <c r="B2949" s="111" t="s">
        <v>12084</v>
      </c>
      <c r="C2949" s="17" t="s">
        <v>40</v>
      </c>
      <c r="D2949" s="17" t="s">
        <v>3531</v>
      </c>
      <c r="F2949" s="17" t="s">
        <v>3538</v>
      </c>
      <c r="G2949" s="66" t="s">
        <v>20</v>
      </c>
      <c r="H2949" s="66" t="s">
        <v>422</v>
      </c>
      <c r="I2949" s="66" t="s">
        <v>422</v>
      </c>
      <c r="J2949" s="17">
        <v>3003</v>
      </c>
      <c r="K2949" s="69" t="s">
        <v>8795</v>
      </c>
      <c r="M2949" s="69" t="s">
        <v>8796</v>
      </c>
      <c r="N2949" s="90" t="s">
        <v>8555</v>
      </c>
    </row>
    <row r="2950" spans="1:14" ht="12" customHeight="1">
      <c r="A2950" s="63" t="s">
        <v>8797</v>
      </c>
      <c r="B2950" s="111" t="s">
        <v>12084</v>
      </c>
      <c r="C2950" s="17" t="s">
        <v>40</v>
      </c>
      <c r="D2950" s="17" t="s">
        <v>3531</v>
      </c>
      <c r="F2950" s="17" t="s">
        <v>3538</v>
      </c>
      <c r="G2950" s="66" t="s">
        <v>20</v>
      </c>
      <c r="H2950" s="66" t="s">
        <v>422</v>
      </c>
      <c r="I2950" s="66" t="s">
        <v>422</v>
      </c>
      <c r="J2950" s="17">
        <v>3003</v>
      </c>
      <c r="K2950" s="69" t="s">
        <v>8798</v>
      </c>
      <c r="M2950" s="69" t="s">
        <v>8799</v>
      </c>
      <c r="N2950" s="90" t="s">
        <v>8555</v>
      </c>
    </row>
    <row r="2951" spans="1:14" ht="12" customHeight="1">
      <c r="A2951" s="63" t="s">
        <v>8800</v>
      </c>
      <c r="B2951" s="111" t="s">
        <v>12084</v>
      </c>
      <c r="C2951" s="17" t="s">
        <v>40</v>
      </c>
      <c r="D2951" s="17" t="s">
        <v>3531</v>
      </c>
      <c r="F2951" s="17" t="s">
        <v>3538</v>
      </c>
      <c r="G2951" s="66" t="s">
        <v>20</v>
      </c>
      <c r="H2951" s="66" t="s">
        <v>8801</v>
      </c>
      <c r="I2951" s="66" t="s">
        <v>8801</v>
      </c>
      <c r="J2951" s="17">
        <v>3003</v>
      </c>
      <c r="K2951" s="69" t="s">
        <v>8802</v>
      </c>
      <c r="M2951" s="69" t="s">
        <v>8803</v>
      </c>
      <c r="N2951" s="90" t="s">
        <v>8555</v>
      </c>
    </row>
    <row r="2952" spans="1:14" ht="12" customHeight="1">
      <c r="A2952" s="63" t="s">
        <v>8804</v>
      </c>
      <c r="B2952" s="111" t="s">
        <v>12084</v>
      </c>
      <c r="C2952" s="17" t="s">
        <v>40</v>
      </c>
      <c r="D2952" s="17" t="s">
        <v>3531</v>
      </c>
      <c r="F2952" s="17" t="s">
        <v>3538</v>
      </c>
      <c r="G2952" s="66" t="s">
        <v>20</v>
      </c>
      <c r="H2952" s="66" t="s">
        <v>8805</v>
      </c>
      <c r="I2952" s="66" t="s">
        <v>8805</v>
      </c>
      <c r="J2952" s="17">
        <v>3003</v>
      </c>
      <c r="K2952" s="69" t="s">
        <v>8806</v>
      </c>
      <c r="M2952" s="69" t="s">
        <v>8807</v>
      </c>
      <c r="N2952" s="90" t="s">
        <v>8555</v>
      </c>
    </row>
    <row r="2953" spans="1:14" ht="12" customHeight="1">
      <c r="A2953" s="63" t="s">
        <v>8808</v>
      </c>
      <c r="B2953" s="111" t="s">
        <v>12084</v>
      </c>
      <c r="C2953" s="17" t="s">
        <v>40</v>
      </c>
      <c r="D2953" s="17" t="s">
        <v>3531</v>
      </c>
      <c r="F2953" s="17" t="s">
        <v>3538</v>
      </c>
      <c r="G2953" s="66" t="s">
        <v>20</v>
      </c>
      <c r="H2953" s="66" t="s">
        <v>464</v>
      </c>
      <c r="I2953" s="66" t="s">
        <v>464</v>
      </c>
      <c r="J2953" s="17">
        <v>3003</v>
      </c>
      <c r="K2953" s="69" t="s">
        <v>8809</v>
      </c>
      <c r="M2953" s="69" t="s">
        <v>8810</v>
      </c>
      <c r="N2953" s="90" t="s">
        <v>8555</v>
      </c>
    </row>
    <row r="2954" spans="1:14" ht="12" customHeight="1">
      <c r="A2954" s="63" t="s">
        <v>8811</v>
      </c>
      <c r="B2954" s="111" t="s">
        <v>12084</v>
      </c>
      <c r="C2954" s="17" t="s">
        <v>40</v>
      </c>
      <c r="D2954" s="17" t="s">
        <v>3531</v>
      </c>
      <c r="F2954" s="17" t="s">
        <v>3538</v>
      </c>
      <c r="G2954" s="66" t="s">
        <v>20</v>
      </c>
      <c r="H2954" s="66" t="s">
        <v>159</v>
      </c>
      <c r="I2954" s="66" t="s">
        <v>159</v>
      </c>
      <c r="J2954" s="17">
        <v>3003</v>
      </c>
      <c r="K2954" s="69" t="s">
        <v>8812</v>
      </c>
      <c r="M2954" s="69" t="s">
        <v>8813</v>
      </c>
      <c r="N2954" s="90" t="s">
        <v>8555</v>
      </c>
    </row>
    <row r="2955" spans="1:14" ht="12" customHeight="1">
      <c r="A2955" s="63" t="s">
        <v>8814</v>
      </c>
      <c r="B2955" s="111" t="s">
        <v>12084</v>
      </c>
      <c r="C2955" s="17" t="s">
        <v>40</v>
      </c>
      <c r="D2955" s="17" t="s">
        <v>3531</v>
      </c>
      <c r="F2955" s="17" t="s">
        <v>3538</v>
      </c>
      <c r="G2955" s="66" t="s">
        <v>20</v>
      </c>
      <c r="H2955" s="66" t="s">
        <v>580</v>
      </c>
      <c r="I2955" s="66" t="s">
        <v>580</v>
      </c>
      <c r="J2955" s="17">
        <v>3003</v>
      </c>
      <c r="K2955" s="69" t="s">
        <v>8815</v>
      </c>
      <c r="M2955" s="69" t="s">
        <v>8816</v>
      </c>
      <c r="N2955" s="90" t="s">
        <v>8555</v>
      </c>
    </row>
    <row r="2956" spans="1:14" ht="12" customHeight="1">
      <c r="A2956" s="63" t="s">
        <v>8817</v>
      </c>
      <c r="B2956" s="111" t="s">
        <v>12084</v>
      </c>
      <c r="C2956" s="17" t="s">
        <v>40</v>
      </c>
      <c r="D2956" s="17" t="s">
        <v>3531</v>
      </c>
      <c r="F2956" s="17" t="s">
        <v>3538</v>
      </c>
      <c r="G2956" s="66" t="s">
        <v>20</v>
      </c>
      <c r="H2956" s="66" t="s">
        <v>580</v>
      </c>
      <c r="I2956" s="66" t="s">
        <v>580</v>
      </c>
      <c r="J2956" s="17">
        <v>3003</v>
      </c>
      <c r="K2956" s="69" t="s">
        <v>8818</v>
      </c>
      <c r="M2956" s="69" t="s">
        <v>8819</v>
      </c>
      <c r="N2956" s="90" t="s">
        <v>8555</v>
      </c>
    </row>
    <row r="2957" spans="1:14" ht="12" customHeight="1">
      <c r="A2957" s="63" t="s">
        <v>8820</v>
      </c>
      <c r="B2957" s="111" t="s">
        <v>12084</v>
      </c>
      <c r="C2957" s="17" t="s">
        <v>40</v>
      </c>
      <c r="D2957" s="17" t="s">
        <v>3531</v>
      </c>
      <c r="F2957" s="17" t="s">
        <v>3538</v>
      </c>
      <c r="G2957" s="66" t="s">
        <v>20</v>
      </c>
      <c r="H2957" s="66" t="s">
        <v>580</v>
      </c>
      <c r="I2957" s="66" t="s">
        <v>580</v>
      </c>
      <c r="J2957" s="17">
        <v>3003</v>
      </c>
      <c r="K2957" s="69" t="s">
        <v>8821</v>
      </c>
      <c r="M2957" s="69" t="s">
        <v>8822</v>
      </c>
      <c r="N2957" s="90" t="s">
        <v>8555</v>
      </c>
    </row>
    <row r="2958" spans="1:14" ht="12" customHeight="1">
      <c r="A2958" s="63" t="s">
        <v>8823</v>
      </c>
      <c r="B2958" s="111" t="s">
        <v>12084</v>
      </c>
      <c r="C2958" s="17" t="s">
        <v>40</v>
      </c>
      <c r="D2958" s="17" t="s">
        <v>3531</v>
      </c>
      <c r="F2958" s="17" t="s">
        <v>3538</v>
      </c>
      <c r="G2958" s="66" t="s">
        <v>20</v>
      </c>
      <c r="H2958" s="66" t="s">
        <v>313</v>
      </c>
      <c r="I2958" s="66" t="s">
        <v>313</v>
      </c>
      <c r="J2958" s="17">
        <v>3003</v>
      </c>
      <c r="K2958" s="69" t="s">
        <v>8824</v>
      </c>
      <c r="M2958" s="69" t="s">
        <v>8825</v>
      </c>
      <c r="N2958" s="90" t="s">
        <v>8555</v>
      </c>
    </row>
    <row r="2959" spans="1:14" ht="12" customHeight="1">
      <c r="A2959" s="63" t="s">
        <v>8826</v>
      </c>
      <c r="B2959" s="111" t="s">
        <v>12084</v>
      </c>
      <c r="C2959" s="17" t="s">
        <v>40</v>
      </c>
      <c r="D2959" s="17" t="s">
        <v>3531</v>
      </c>
      <c r="F2959" s="17" t="s">
        <v>3538</v>
      </c>
      <c r="G2959" s="66" t="s">
        <v>20</v>
      </c>
      <c r="H2959" s="66" t="s">
        <v>215</v>
      </c>
      <c r="I2959" s="66" t="s">
        <v>215</v>
      </c>
      <c r="J2959" s="17">
        <v>3003</v>
      </c>
      <c r="K2959" s="69" t="s">
        <v>8827</v>
      </c>
      <c r="M2959" s="69" t="s">
        <v>8828</v>
      </c>
      <c r="N2959" s="90" t="s">
        <v>8555</v>
      </c>
    </row>
    <row r="2960" spans="1:14" ht="12" customHeight="1">
      <c r="A2960" s="63" t="s">
        <v>8829</v>
      </c>
      <c r="B2960" s="111" t="s">
        <v>12084</v>
      </c>
      <c r="C2960" s="17" t="s">
        <v>40</v>
      </c>
      <c r="D2960" s="17" t="s">
        <v>3531</v>
      </c>
      <c r="F2960" s="17" t="s">
        <v>3538</v>
      </c>
      <c r="G2960" s="66" t="s">
        <v>20</v>
      </c>
      <c r="H2960" s="66" t="s">
        <v>215</v>
      </c>
      <c r="I2960" s="66" t="s">
        <v>215</v>
      </c>
      <c r="J2960" s="17">
        <v>3003</v>
      </c>
      <c r="K2960" s="69" t="s">
        <v>8830</v>
      </c>
      <c r="M2960" s="69" t="s">
        <v>8831</v>
      </c>
      <c r="N2960" s="90" t="s">
        <v>8555</v>
      </c>
    </row>
    <row r="2961" spans="1:14" ht="12" customHeight="1">
      <c r="A2961" s="63" t="s">
        <v>8832</v>
      </c>
      <c r="B2961" s="111" t="s">
        <v>12084</v>
      </c>
      <c r="C2961" s="17" t="s">
        <v>40</v>
      </c>
      <c r="D2961" s="17" t="s">
        <v>3531</v>
      </c>
      <c r="F2961" s="17" t="s">
        <v>3538</v>
      </c>
      <c r="G2961" s="66" t="s">
        <v>20</v>
      </c>
      <c r="H2961" s="66" t="s">
        <v>580</v>
      </c>
      <c r="I2961" s="66" t="s">
        <v>580</v>
      </c>
      <c r="J2961" s="17">
        <v>3003</v>
      </c>
      <c r="K2961" s="69" t="s">
        <v>8833</v>
      </c>
      <c r="M2961" s="69" t="s">
        <v>8834</v>
      </c>
      <c r="N2961" s="90" t="s">
        <v>8555</v>
      </c>
    </row>
    <row r="2962" spans="1:14" ht="12" customHeight="1">
      <c r="A2962" s="63" t="s">
        <v>8835</v>
      </c>
      <c r="B2962" s="111" t="s">
        <v>12084</v>
      </c>
      <c r="C2962" s="17" t="s">
        <v>40</v>
      </c>
      <c r="D2962" s="17" t="s">
        <v>3531</v>
      </c>
      <c r="F2962" s="17" t="s">
        <v>3538</v>
      </c>
      <c r="G2962" s="66" t="s">
        <v>20</v>
      </c>
      <c r="H2962" s="66" t="s">
        <v>313</v>
      </c>
      <c r="I2962" s="66" t="s">
        <v>313</v>
      </c>
      <c r="J2962" s="17">
        <v>3003</v>
      </c>
      <c r="K2962" s="69" t="s">
        <v>8836</v>
      </c>
      <c r="M2962" s="69" t="s">
        <v>8837</v>
      </c>
      <c r="N2962" s="90" t="s">
        <v>8555</v>
      </c>
    </row>
    <row r="2963" spans="1:14" ht="12" customHeight="1">
      <c r="A2963" s="63" t="s">
        <v>8838</v>
      </c>
      <c r="B2963" s="111" t="s">
        <v>12084</v>
      </c>
      <c r="C2963" s="17" t="s">
        <v>40</v>
      </c>
      <c r="D2963" s="17" t="s">
        <v>3531</v>
      </c>
      <c r="F2963" s="17" t="s">
        <v>3538</v>
      </c>
      <c r="G2963" s="66" t="s">
        <v>20</v>
      </c>
      <c r="H2963" s="66" t="s">
        <v>320</v>
      </c>
      <c r="I2963" s="66" t="s">
        <v>320</v>
      </c>
      <c r="J2963" s="17">
        <v>3003</v>
      </c>
      <c r="K2963" s="69" t="s">
        <v>8839</v>
      </c>
      <c r="M2963" s="69" t="s">
        <v>8840</v>
      </c>
      <c r="N2963" s="90" t="s">
        <v>8555</v>
      </c>
    </row>
    <row r="2964" spans="1:14" ht="12" customHeight="1">
      <c r="A2964" s="63" t="s">
        <v>8841</v>
      </c>
      <c r="B2964" s="111" t="s">
        <v>12084</v>
      </c>
      <c r="C2964" s="17" t="s">
        <v>40</v>
      </c>
      <c r="D2964" s="17" t="s">
        <v>3531</v>
      </c>
      <c r="F2964" s="17" t="s">
        <v>3538</v>
      </c>
      <c r="G2964" s="66" t="s">
        <v>20</v>
      </c>
      <c r="H2964" s="66" t="s">
        <v>320</v>
      </c>
      <c r="I2964" s="66" t="s">
        <v>320</v>
      </c>
      <c r="J2964" s="17">
        <v>3003</v>
      </c>
      <c r="K2964" s="69" t="s">
        <v>8842</v>
      </c>
      <c r="M2964" s="69" t="s">
        <v>8843</v>
      </c>
      <c r="N2964" s="90" t="s">
        <v>8555</v>
      </c>
    </row>
    <row r="2965" spans="1:14" ht="12" customHeight="1">
      <c r="A2965" s="63" t="s">
        <v>8844</v>
      </c>
      <c r="B2965" s="111" t="s">
        <v>12084</v>
      </c>
      <c r="C2965" s="17" t="s">
        <v>40</v>
      </c>
      <c r="D2965" s="17" t="s">
        <v>3531</v>
      </c>
      <c r="F2965" s="17" t="s">
        <v>3538</v>
      </c>
      <c r="G2965" s="66" t="s">
        <v>20</v>
      </c>
      <c r="H2965" s="17" t="s">
        <v>428</v>
      </c>
      <c r="I2965" s="17" t="s">
        <v>428</v>
      </c>
      <c r="J2965" s="17">
        <v>3003</v>
      </c>
      <c r="K2965" s="69" t="s">
        <v>8845</v>
      </c>
      <c r="M2965" s="69" t="s">
        <v>8846</v>
      </c>
      <c r="N2965" s="90" t="s">
        <v>8555</v>
      </c>
    </row>
    <row r="2966" spans="1:14" ht="12" customHeight="1">
      <c r="A2966" s="63" t="s">
        <v>8847</v>
      </c>
      <c r="B2966" s="111" t="s">
        <v>12084</v>
      </c>
      <c r="C2966" s="17" t="s">
        <v>40</v>
      </c>
      <c r="D2966" s="17" t="s">
        <v>3531</v>
      </c>
      <c r="F2966" s="17" t="s">
        <v>3538</v>
      </c>
      <c r="G2966" s="66" t="s">
        <v>20</v>
      </c>
      <c r="H2966" s="17" t="s">
        <v>8848</v>
      </c>
      <c r="I2966" s="17" t="s">
        <v>8848</v>
      </c>
      <c r="J2966" s="17">
        <v>3003</v>
      </c>
      <c r="K2966" s="69" t="s">
        <v>8849</v>
      </c>
      <c r="M2966" s="69" t="s">
        <v>8850</v>
      </c>
      <c r="N2966" s="90" t="s">
        <v>8555</v>
      </c>
    </row>
    <row r="2967" spans="1:14" ht="12" customHeight="1">
      <c r="A2967" s="63" t="s">
        <v>8851</v>
      </c>
      <c r="B2967" s="111" t="s">
        <v>12084</v>
      </c>
      <c r="C2967" s="17" t="s">
        <v>40</v>
      </c>
      <c r="D2967" s="17" t="s">
        <v>3531</v>
      </c>
      <c r="F2967" s="17" t="s">
        <v>3538</v>
      </c>
      <c r="G2967" s="66" t="s">
        <v>20</v>
      </c>
      <c r="H2967" s="17" t="s">
        <v>122</v>
      </c>
      <c r="I2967" s="17" t="s">
        <v>122</v>
      </c>
      <c r="J2967" s="17">
        <v>3003</v>
      </c>
      <c r="K2967" s="69" t="s">
        <v>8852</v>
      </c>
      <c r="M2967" s="69" t="s">
        <v>8853</v>
      </c>
      <c r="N2967" s="90" t="s">
        <v>8555</v>
      </c>
    </row>
    <row r="2968" spans="1:14" ht="12" customHeight="1">
      <c r="A2968" s="63" t="s">
        <v>8854</v>
      </c>
      <c r="B2968" s="111" t="s">
        <v>12084</v>
      </c>
      <c r="C2968" s="17" t="s">
        <v>40</v>
      </c>
      <c r="D2968" s="17" t="s">
        <v>3531</v>
      </c>
      <c r="F2968" s="17" t="s">
        <v>3538</v>
      </c>
      <c r="G2968" s="66" t="s">
        <v>20</v>
      </c>
      <c r="H2968" s="17" t="s">
        <v>122</v>
      </c>
      <c r="I2968" s="17" t="s">
        <v>122</v>
      </c>
      <c r="J2968" s="17">
        <v>3003</v>
      </c>
      <c r="K2968" s="69" t="s">
        <v>8855</v>
      </c>
      <c r="M2968" s="69" t="s">
        <v>8856</v>
      </c>
      <c r="N2968" s="90" t="s">
        <v>8555</v>
      </c>
    </row>
    <row r="2969" spans="1:14" ht="12" customHeight="1">
      <c r="A2969" s="63" t="s">
        <v>8857</v>
      </c>
      <c r="B2969" s="111" t="s">
        <v>12084</v>
      </c>
      <c r="C2969" s="17" t="s">
        <v>40</v>
      </c>
      <c r="D2969" s="17" t="s">
        <v>3531</v>
      </c>
      <c r="F2969" s="17" t="s">
        <v>3538</v>
      </c>
      <c r="G2969" s="66" t="s">
        <v>20</v>
      </c>
      <c r="H2969" s="17" t="s">
        <v>313</v>
      </c>
      <c r="I2969" s="17" t="s">
        <v>313</v>
      </c>
      <c r="J2969" s="17">
        <v>3003</v>
      </c>
      <c r="K2969" s="69" t="s">
        <v>8858</v>
      </c>
      <c r="M2969" s="69" t="s">
        <v>8859</v>
      </c>
      <c r="N2969" s="90" t="s">
        <v>8555</v>
      </c>
    </row>
    <row r="2970" spans="1:14" ht="12" customHeight="1">
      <c r="A2970" s="63" t="s">
        <v>8860</v>
      </c>
      <c r="B2970" s="111" t="s">
        <v>12084</v>
      </c>
      <c r="C2970" s="17" t="s">
        <v>40</v>
      </c>
      <c r="D2970" s="17" t="s">
        <v>3531</v>
      </c>
      <c r="F2970" s="17" t="s">
        <v>3538</v>
      </c>
      <c r="G2970" s="66" t="s">
        <v>20</v>
      </c>
      <c r="H2970" s="17" t="s">
        <v>313</v>
      </c>
      <c r="I2970" s="17" t="s">
        <v>313</v>
      </c>
      <c r="J2970" s="17">
        <v>3003</v>
      </c>
      <c r="K2970" s="69" t="s">
        <v>8861</v>
      </c>
      <c r="M2970" s="69" t="s">
        <v>8862</v>
      </c>
      <c r="N2970" s="90" t="s">
        <v>8555</v>
      </c>
    </row>
    <row r="2971" spans="1:14" ht="12" customHeight="1">
      <c r="A2971" s="63" t="s">
        <v>8863</v>
      </c>
      <c r="B2971" s="111" t="s">
        <v>12084</v>
      </c>
      <c r="C2971" s="17" t="s">
        <v>40</v>
      </c>
      <c r="D2971" s="17" t="s">
        <v>3531</v>
      </c>
      <c r="F2971" s="17" t="s">
        <v>3538</v>
      </c>
      <c r="G2971" s="66" t="s">
        <v>20</v>
      </c>
      <c r="H2971" s="17" t="s">
        <v>313</v>
      </c>
      <c r="I2971" s="17" t="s">
        <v>313</v>
      </c>
      <c r="J2971" s="17">
        <v>3003</v>
      </c>
      <c r="K2971" s="69" t="s">
        <v>8864</v>
      </c>
      <c r="M2971" s="69" t="s">
        <v>8865</v>
      </c>
      <c r="N2971" s="90" t="s">
        <v>8555</v>
      </c>
    </row>
    <row r="2972" spans="1:14" ht="12" customHeight="1">
      <c r="A2972" s="63" t="s">
        <v>8866</v>
      </c>
      <c r="B2972" s="111" t="s">
        <v>12084</v>
      </c>
      <c r="C2972" s="17" t="s">
        <v>40</v>
      </c>
      <c r="D2972" s="17" t="s">
        <v>3531</v>
      </c>
      <c r="F2972" s="17" t="s">
        <v>3538</v>
      </c>
      <c r="G2972" s="66" t="s">
        <v>20</v>
      </c>
      <c r="H2972" s="17" t="s">
        <v>8614</v>
      </c>
      <c r="I2972" s="17" t="s">
        <v>8614</v>
      </c>
      <c r="J2972" s="17">
        <v>3003</v>
      </c>
      <c r="K2972" s="69" t="s">
        <v>8867</v>
      </c>
      <c r="M2972" s="69" t="s">
        <v>8868</v>
      </c>
      <c r="N2972" s="90" t="s">
        <v>8555</v>
      </c>
    </row>
    <row r="2973" spans="1:14" ht="12" customHeight="1">
      <c r="A2973" s="63" t="s">
        <v>8869</v>
      </c>
      <c r="B2973" s="111" t="s">
        <v>12084</v>
      </c>
      <c r="C2973" s="17" t="s">
        <v>40</v>
      </c>
      <c r="D2973" s="17" t="s">
        <v>3531</v>
      </c>
      <c r="F2973" s="17" t="s">
        <v>3538</v>
      </c>
      <c r="G2973" s="66" t="s">
        <v>20</v>
      </c>
      <c r="H2973" s="17" t="s">
        <v>8614</v>
      </c>
      <c r="I2973" s="17" t="s">
        <v>8614</v>
      </c>
      <c r="J2973" s="17">
        <v>3003</v>
      </c>
      <c r="K2973" s="69" t="s">
        <v>8870</v>
      </c>
      <c r="M2973" s="69" t="s">
        <v>8871</v>
      </c>
      <c r="N2973" s="90" t="s">
        <v>8555</v>
      </c>
    </row>
    <row r="2974" spans="1:14" ht="12" customHeight="1">
      <c r="A2974" s="63" t="s">
        <v>8872</v>
      </c>
      <c r="B2974" s="111" t="s">
        <v>12084</v>
      </c>
      <c r="C2974" s="17" t="s">
        <v>40</v>
      </c>
      <c r="D2974" s="17" t="s">
        <v>3531</v>
      </c>
      <c r="F2974" s="17" t="s">
        <v>3538</v>
      </c>
      <c r="G2974" s="66" t="s">
        <v>20</v>
      </c>
      <c r="H2974" s="69" t="s">
        <v>8614</v>
      </c>
      <c r="I2974" s="69" t="s">
        <v>8614</v>
      </c>
      <c r="J2974" s="17">
        <v>3003</v>
      </c>
      <c r="K2974" s="69" t="s">
        <v>8873</v>
      </c>
      <c r="M2974" s="69" t="s">
        <v>8874</v>
      </c>
      <c r="N2974" s="90" t="s">
        <v>8555</v>
      </c>
    </row>
    <row r="2975" spans="1:14" ht="12" customHeight="1">
      <c r="A2975" s="63" t="s">
        <v>8875</v>
      </c>
      <c r="B2975" s="111" t="s">
        <v>12084</v>
      </c>
      <c r="C2975" s="17" t="s">
        <v>40</v>
      </c>
      <c r="D2975" s="17" t="s">
        <v>3531</v>
      </c>
      <c r="F2975" s="17" t="s">
        <v>3538</v>
      </c>
      <c r="G2975" s="66" t="s">
        <v>20</v>
      </c>
      <c r="H2975" s="69" t="s">
        <v>8614</v>
      </c>
      <c r="I2975" s="69" t="s">
        <v>8614</v>
      </c>
      <c r="J2975" s="17">
        <v>3003</v>
      </c>
      <c r="K2975" s="69" t="s">
        <v>8876</v>
      </c>
      <c r="M2975" s="69" t="s">
        <v>8877</v>
      </c>
      <c r="N2975" s="90" t="s">
        <v>8555</v>
      </c>
    </row>
    <row r="2976" spans="1:14" ht="12" customHeight="1">
      <c r="A2976" s="63" t="s">
        <v>8878</v>
      </c>
      <c r="B2976" s="111" t="s">
        <v>12084</v>
      </c>
      <c r="C2976" s="17" t="s">
        <v>40</v>
      </c>
      <c r="D2976" s="17" t="s">
        <v>3531</v>
      </c>
      <c r="F2976" s="17" t="s">
        <v>3538</v>
      </c>
      <c r="G2976" s="66" t="s">
        <v>20</v>
      </c>
      <c r="H2976" s="69" t="s">
        <v>8614</v>
      </c>
      <c r="I2976" s="69" t="s">
        <v>8614</v>
      </c>
      <c r="J2976" s="17">
        <v>3003</v>
      </c>
      <c r="K2976" s="69" t="s">
        <v>8879</v>
      </c>
      <c r="M2976" s="69" t="s">
        <v>8880</v>
      </c>
      <c r="N2976" s="90" t="s">
        <v>8555</v>
      </c>
    </row>
    <row r="2977" spans="1:14" ht="12" customHeight="1">
      <c r="A2977" s="63" t="s">
        <v>8881</v>
      </c>
      <c r="B2977" s="111" t="s">
        <v>12084</v>
      </c>
      <c r="C2977" s="17" t="s">
        <v>40</v>
      </c>
      <c r="D2977" s="17" t="s">
        <v>3531</v>
      </c>
      <c r="F2977" s="17" t="s">
        <v>3538</v>
      </c>
      <c r="G2977" s="66" t="s">
        <v>20</v>
      </c>
      <c r="H2977" s="69" t="s">
        <v>8614</v>
      </c>
      <c r="I2977" s="69" t="s">
        <v>8614</v>
      </c>
      <c r="J2977" s="17">
        <v>3003</v>
      </c>
      <c r="K2977" s="69" t="s">
        <v>8882</v>
      </c>
      <c r="M2977" s="69" t="s">
        <v>8883</v>
      </c>
      <c r="N2977" s="90" t="s">
        <v>8555</v>
      </c>
    </row>
    <row r="2978" spans="1:14" ht="12" customHeight="1">
      <c r="A2978" s="63" t="s">
        <v>8884</v>
      </c>
      <c r="B2978" s="111" t="s">
        <v>12084</v>
      </c>
      <c r="C2978" s="17" t="s">
        <v>40</v>
      </c>
      <c r="D2978" s="17" t="s">
        <v>3531</v>
      </c>
      <c r="F2978" s="17" t="s">
        <v>3538</v>
      </c>
      <c r="G2978" s="66" t="s">
        <v>20</v>
      </c>
      <c r="H2978" s="69" t="s">
        <v>8614</v>
      </c>
      <c r="I2978" s="69" t="s">
        <v>8614</v>
      </c>
      <c r="J2978" s="17">
        <v>3003</v>
      </c>
      <c r="K2978" s="69" t="s">
        <v>8885</v>
      </c>
      <c r="M2978" s="69" t="s">
        <v>8886</v>
      </c>
      <c r="N2978" s="90" t="s">
        <v>8555</v>
      </c>
    </row>
    <row r="2979" spans="1:14" ht="12" customHeight="1">
      <c r="A2979" s="63" t="s">
        <v>8887</v>
      </c>
      <c r="B2979" s="111" t="s">
        <v>12084</v>
      </c>
      <c r="C2979" s="17" t="s">
        <v>40</v>
      </c>
      <c r="D2979" s="17" t="s">
        <v>3531</v>
      </c>
      <c r="F2979" s="17" t="s">
        <v>3538</v>
      </c>
      <c r="G2979" s="66" t="s">
        <v>20</v>
      </c>
      <c r="H2979" s="69" t="s">
        <v>8614</v>
      </c>
      <c r="I2979" s="69" t="s">
        <v>8614</v>
      </c>
      <c r="J2979" s="17">
        <v>3003</v>
      </c>
      <c r="K2979" s="69" t="s">
        <v>8888</v>
      </c>
      <c r="M2979" s="69" t="s">
        <v>8889</v>
      </c>
      <c r="N2979" s="90" t="s">
        <v>8555</v>
      </c>
    </row>
    <row r="2980" spans="1:14" ht="12" customHeight="1">
      <c r="A2980" s="63" t="s">
        <v>8890</v>
      </c>
      <c r="B2980" s="111" t="s">
        <v>12084</v>
      </c>
      <c r="C2980" s="17" t="s">
        <v>40</v>
      </c>
      <c r="D2980" s="17" t="s">
        <v>3531</v>
      </c>
      <c r="F2980" s="17" t="s">
        <v>3538</v>
      </c>
      <c r="G2980" s="66" t="s">
        <v>20</v>
      </c>
      <c r="H2980" s="69" t="s">
        <v>580</v>
      </c>
      <c r="I2980" s="69" t="s">
        <v>580</v>
      </c>
      <c r="J2980" s="17">
        <v>3003</v>
      </c>
      <c r="K2980" s="69" t="s">
        <v>8891</v>
      </c>
      <c r="M2980" s="69" t="s">
        <v>8892</v>
      </c>
      <c r="N2980" s="90" t="s">
        <v>8555</v>
      </c>
    </row>
    <row r="2981" spans="1:14" ht="12" customHeight="1">
      <c r="A2981" s="63" t="s">
        <v>8893</v>
      </c>
      <c r="B2981" s="111" t="s">
        <v>12084</v>
      </c>
      <c r="C2981" s="17" t="s">
        <v>40</v>
      </c>
      <c r="D2981" s="17" t="s">
        <v>3531</v>
      </c>
      <c r="F2981" s="17" t="s">
        <v>3538</v>
      </c>
      <c r="G2981" s="66" t="s">
        <v>20</v>
      </c>
      <c r="H2981" s="69" t="s">
        <v>494</v>
      </c>
      <c r="I2981" s="69" t="s">
        <v>496</v>
      </c>
      <c r="J2981" s="17">
        <v>3003</v>
      </c>
      <c r="K2981" s="69" t="s">
        <v>8894</v>
      </c>
      <c r="M2981" s="69" t="s">
        <v>8895</v>
      </c>
      <c r="N2981" s="90" t="s">
        <v>8555</v>
      </c>
    </row>
    <row r="2982" spans="1:14" ht="12" customHeight="1">
      <c r="A2982" s="63" t="s">
        <v>8896</v>
      </c>
      <c r="B2982" s="111" t="s">
        <v>12084</v>
      </c>
      <c r="C2982" s="17" t="s">
        <v>40</v>
      </c>
      <c r="D2982" s="17" t="s">
        <v>3531</v>
      </c>
      <c r="F2982" s="17" t="s">
        <v>3538</v>
      </c>
      <c r="G2982" s="66" t="s">
        <v>20</v>
      </c>
      <c r="H2982" s="69" t="s">
        <v>656</v>
      </c>
      <c r="I2982" s="69" t="s">
        <v>656</v>
      </c>
      <c r="J2982" s="17">
        <v>3003</v>
      </c>
      <c r="K2982" s="69" t="s">
        <v>8897</v>
      </c>
      <c r="M2982" s="69" t="s">
        <v>8898</v>
      </c>
      <c r="N2982" s="90" t="s">
        <v>8555</v>
      </c>
    </row>
    <row r="2983" spans="1:14" ht="12" customHeight="1">
      <c r="A2983" s="63" t="s">
        <v>8899</v>
      </c>
      <c r="B2983" s="111" t="s">
        <v>12084</v>
      </c>
      <c r="C2983" s="17" t="s">
        <v>40</v>
      </c>
      <c r="D2983" s="17" t="s">
        <v>3531</v>
      </c>
      <c r="F2983" s="17" t="s">
        <v>3538</v>
      </c>
      <c r="G2983" s="66" t="s">
        <v>20</v>
      </c>
      <c r="H2983" s="69" t="s">
        <v>464</v>
      </c>
      <c r="I2983" s="69" t="s">
        <v>464</v>
      </c>
      <c r="J2983" s="17">
        <v>3003</v>
      </c>
      <c r="K2983" s="69" t="s">
        <v>8900</v>
      </c>
      <c r="M2983" s="69" t="s">
        <v>8901</v>
      </c>
      <c r="N2983" s="90" t="s">
        <v>8555</v>
      </c>
    </row>
    <row r="2984" spans="1:14" ht="12" customHeight="1">
      <c r="A2984" s="63" t="s">
        <v>8902</v>
      </c>
      <c r="B2984" s="111" t="s">
        <v>12084</v>
      </c>
      <c r="C2984" s="17" t="s">
        <v>40</v>
      </c>
      <c r="D2984" s="17" t="s">
        <v>3531</v>
      </c>
      <c r="F2984" s="17" t="s">
        <v>3538</v>
      </c>
      <c r="G2984" s="66" t="s">
        <v>20</v>
      </c>
      <c r="H2984" s="69" t="s">
        <v>126</v>
      </c>
      <c r="I2984" s="69" t="s">
        <v>126</v>
      </c>
      <c r="J2984" s="17">
        <v>3003</v>
      </c>
      <c r="K2984" s="69" t="s">
        <v>8903</v>
      </c>
      <c r="M2984" s="69" t="s">
        <v>8904</v>
      </c>
      <c r="N2984" s="90" t="s">
        <v>8555</v>
      </c>
    </row>
    <row r="2985" spans="1:14" ht="12" customHeight="1">
      <c r="A2985" s="63" t="s">
        <v>8905</v>
      </c>
      <c r="B2985" s="111" t="s">
        <v>12084</v>
      </c>
      <c r="C2985" s="17" t="s">
        <v>40</v>
      </c>
      <c r="D2985" s="17" t="s">
        <v>3531</v>
      </c>
      <c r="F2985" s="17" t="s">
        <v>3538</v>
      </c>
      <c r="G2985" s="66" t="s">
        <v>20</v>
      </c>
      <c r="H2985" s="69" t="s">
        <v>126</v>
      </c>
      <c r="I2985" s="69" t="s">
        <v>126</v>
      </c>
      <c r="J2985" s="17">
        <v>3003</v>
      </c>
      <c r="K2985" s="69" t="s">
        <v>8906</v>
      </c>
      <c r="M2985" s="69" t="s">
        <v>8907</v>
      </c>
      <c r="N2985" s="90" t="s">
        <v>8555</v>
      </c>
    </row>
    <row r="2986" spans="1:14" ht="12" customHeight="1">
      <c r="A2986" s="63" t="s">
        <v>3529</v>
      </c>
      <c r="B2986" s="111" t="s">
        <v>12084</v>
      </c>
      <c r="C2986" s="17" t="s">
        <v>40</v>
      </c>
      <c r="D2986" s="17" t="s">
        <v>3531</v>
      </c>
      <c r="F2986" s="17" t="s">
        <v>3538</v>
      </c>
      <c r="G2986" s="66" t="s">
        <v>20</v>
      </c>
      <c r="H2986" s="69" t="s">
        <v>126</v>
      </c>
      <c r="I2986" s="69" t="s">
        <v>126</v>
      </c>
      <c r="J2986" s="17">
        <v>3003</v>
      </c>
      <c r="K2986" s="69" t="s">
        <v>8908</v>
      </c>
      <c r="M2986" s="69" t="s">
        <v>8909</v>
      </c>
      <c r="N2986" s="90" t="s">
        <v>8555</v>
      </c>
    </row>
    <row r="2987" spans="1:14" ht="12" customHeight="1">
      <c r="A2987" s="63" t="s">
        <v>8910</v>
      </c>
      <c r="B2987" s="111" t="s">
        <v>12084</v>
      </c>
      <c r="C2987" s="17" t="s">
        <v>40</v>
      </c>
      <c r="D2987" s="17" t="s">
        <v>3531</v>
      </c>
      <c r="F2987" s="17" t="s">
        <v>3538</v>
      </c>
      <c r="G2987" s="66" t="s">
        <v>20</v>
      </c>
      <c r="H2987" s="69" t="s">
        <v>126</v>
      </c>
      <c r="I2987" s="69" t="s">
        <v>126</v>
      </c>
      <c r="J2987" s="17">
        <v>3003</v>
      </c>
      <c r="K2987" s="69" t="s">
        <v>8911</v>
      </c>
      <c r="M2987" s="69" t="s">
        <v>8912</v>
      </c>
      <c r="N2987" s="90" t="s">
        <v>8555</v>
      </c>
    </row>
    <row r="2988" spans="1:14" ht="12" customHeight="1">
      <c r="A2988" s="63" t="s">
        <v>8913</v>
      </c>
      <c r="B2988" s="111" t="s">
        <v>12084</v>
      </c>
      <c r="C2988" s="17" t="s">
        <v>40</v>
      </c>
      <c r="D2988" s="17" t="s">
        <v>3531</v>
      </c>
      <c r="F2988" s="17" t="s">
        <v>3538</v>
      </c>
      <c r="G2988" s="66" t="s">
        <v>20</v>
      </c>
      <c r="H2988" s="69" t="s">
        <v>126</v>
      </c>
      <c r="I2988" s="69" t="s">
        <v>126</v>
      </c>
      <c r="J2988" s="17">
        <v>3003</v>
      </c>
      <c r="K2988" s="69" t="s">
        <v>8914</v>
      </c>
      <c r="M2988" s="69" t="s">
        <v>8915</v>
      </c>
      <c r="N2988" s="90" t="s">
        <v>8555</v>
      </c>
    </row>
    <row r="2989" spans="1:14" ht="12" customHeight="1">
      <c r="A2989" s="63" t="s">
        <v>8916</v>
      </c>
      <c r="B2989" s="111" t="s">
        <v>12084</v>
      </c>
      <c r="C2989" s="17" t="s">
        <v>40</v>
      </c>
      <c r="D2989" s="17" t="s">
        <v>3531</v>
      </c>
      <c r="F2989" s="17" t="s">
        <v>3538</v>
      </c>
      <c r="G2989" s="66" t="s">
        <v>20</v>
      </c>
      <c r="H2989" s="69" t="s">
        <v>126</v>
      </c>
      <c r="I2989" s="69" t="s">
        <v>126</v>
      </c>
      <c r="J2989" s="17">
        <v>3003</v>
      </c>
      <c r="K2989" s="69" t="s">
        <v>8917</v>
      </c>
      <c r="M2989" s="69" t="s">
        <v>8918</v>
      </c>
      <c r="N2989" s="90" t="s">
        <v>8555</v>
      </c>
    </row>
    <row r="2990" spans="1:14" ht="12" customHeight="1">
      <c r="A2990" s="63" t="s">
        <v>13013</v>
      </c>
      <c r="B2990" s="111" t="s">
        <v>12087</v>
      </c>
      <c r="C2990" s="17" t="s">
        <v>36</v>
      </c>
      <c r="D2990" s="17" t="s">
        <v>158</v>
      </c>
      <c r="E2990" s="17" t="s">
        <v>8919</v>
      </c>
      <c r="F2990" s="17" t="s">
        <v>3538</v>
      </c>
      <c r="G2990" s="66" t="s">
        <v>20</v>
      </c>
      <c r="H2990" s="69" t="s">
        <v>8703</v>
      </c>
      <c r="I2990" s="69" t="s">
        <v>8703</v>
      </c>
      <c r="J2990" s="17">
        <v>3003</v>
      </c>
      <c r="K2990" s="69" t="s">
        <v>8920</v>
      </c>
      <c r="L2990" s="17">
        <v>2800</v>
      </c>
      <c r="M2990" s="69" t="s">
        <v>8921</v>
      </c>
      <c r="N2990" s="90" t="s">
        <v>8922</v>
      </c>
    </row>
    <row r="2991" spans="1:14" ht="12" customHeight="1">
      <c r="A2991" s="63" t="s">
        <v>13012</v>
      </c>
      <c r="B2991" s="111" t="s">
        <v>13021</v>
      </c>
      <c r="C2991" s="17" t="s">
        <v>36</v>
      </c>
      <c r="D2991" s="17" t="s">
        <v>158</v>
      </c>
      <c r="E2991" s="17" t="s">
        <v>8919</v>
      </c>
      <c r="F2991" s="17" t="s">
        <v>3538</v>
      </c>
      <c r="G2991" s="66" t="s">
        <v>20</v>
      </c>
      <c r="H2991" s="69" t="s">
        <v>8676</v>
      </c>
      <c r="I2991" s="69" t="s">
        <v>8676</v>
      </c>
      <c r="J2991" s="17">
        <v>3003</v>
      </c>
      <c r="K2991" s="69" t="s">
        <v>8923</v>
      </c>
      <c r="L2991" s="17">
        <v>1629</v>
      </c>
      <c r="M2991" s="69" t="s">
        <v>8924</v>
      </c>
      <c r="N2991" s="90" t="s">
        <v>8922</v>
      </c>
    </row>
    <row r="2992" spans="1:14" ht="12" customHeight="1">
      <c r="A2992" s="63" t="s">
        <v>13011</v>
      </c>
      <c r="B2992" s="111" t="s">
        <v>13021</v>
      </c>
      <c r="C2992" s="17" t="s">
        <v>36</v>
      </c>
      <c r="D2992" s="17" t="s">
        <v>158</v>
      </c>
      <c r="E2992" s="17" t="s">
        <v>8919</v>
      </c>
      <c r="F2992" s="17" t="s">
        <v>3538</v>
      </c>
      <c r="G2992" s="66" t="s">
        <v>20</v>
      </c>
      <c r="H2992" s="69" t="s">
        <v>666</v>
      </c>
      <c r="I2992" s="69" t="s">
        <v>666</v>
      </c>
      <c r="J2992" s="17">
        <v>3003</v>
      </c>
      <c r="K2992" s="69" t="s">
        <v>8584</v>
      </c>
      <c r="L2992" s="17">
        <v>1617</v>
      </c>
      <c r="M2992" s="69" t="s">
        <v>8924</v>
      </c>
      <c r="N2992" s="90" t="s">
        <v>8922</v>
      </c>
    </row>
    <row r="2993" spans="1:14" ht="12" customHeight="1">
      <c r="A2993" s="63" t="s">
        <v>13010</v>
      </c>
      <c r="B2993" s="111" t="s">
        <v>13021</v>
      </c>
      <c r="C2993" s="17" t="s">
        <v>36</v>
      </c>
      <c r="D2993" s="17" t="s">
        <v>158</v>
      </c>
      <c r="E2993" s="17" t="s">
        <v>8919</v>
      </c>
      <c r="F2993" s="17" t="s">
        <v>3538</v>
      </c>
      <c r="G2993" s="66" t="s">
        <v>20</v>
      </c>
      <c r="H2993" s="69" t="s">
        <v>8590</v>
      </c>
      <c r="I2993" s="69" t="s">
        <v>8590</v>
      </c>
      <c r="J2993" s="17">
        <v>3003</v>
      </c>
      <c r="K2993" s="69" t="s">
        <v>8507</v>
      </c>
      <c r="L2993" s="17">
        <v>1663</v>
      </c>
      <c r="M2993" s="69" t="s">
        <v>8924</v>
      </c>
      <c r="N2993" s="90" t="s">
        <v>8922</v>
      </c>
    </row>
    <row r="2994" spans="1:14" ht="12" customHeight="1">
      <c r="A2994" s="63" t="s">
        <v>13004</v>
      </c>
      <c r="B2994" s="111" t="s">
        <v>12087</v>
      </c>
      <c r="C2994" s="17" t="s">
        <v>36</v>
      </c>
      <c r="D2994" s="17" t="s">
        <v>158</v>
      </c>
      <c r="E2994" s="17" t="s">
        <v>8919</v>
      </c>
      <c r="F2994" s="17" t="s">
        <v>3538</v>
      </c>
      <c r="G2994" s="66" t="s">
        <v>20</v>
      </c>
      <c r="H2994" s="69" t="s">
        <v>693</v>
      </c>
      <c r="I2994" s="69" t="s">
        <v>693</v>
      </c>
      <c r="J2994" s="17">
        <v>3003</v>
      </c>
      <c r="K2994" s="69" t="s">
        <v>8925</v>
      </c>
      <c r="L2994" s="17">
        <v>1650</v>
      </c>
      <c r="M2994" s="69">
        <v>1147550847</v>
      </c>
      <c r="N2994" s="90" t="s">
        <v>8922</v>
      </c>
    </row>
    <row r="2995" spans="1:14" ht="12" customHeight="1">
      <c r="A2995" s="63" t="s">
        <v>13004</v>
      </c>
      <c r="B2995" s="111" t="s">
        <v>12087</v>
      </c>
      <c r="C2995" s="17" t="s">
        <v>3530</v>
      </c>
      <c r="D2995" s="17" t="s">
        <v>158</v>
      </c>
      <c r="E2995" s="17" t="s">
        <v>8919</v>
      </c>
      <c r="F2995" s="17" t="s">
        <v>3538</v>
      </c>
      <c r="G2995" s="66" t="s">
        <v>20</v>
      </c>
      <c r="H2995" s="69" t="s">
        <v>696</v>
      </c>
      <c r="I2995" s="69" t="s">
        <v>696</v>
      </c>
      <c r="J2995" s="17">
        <v>3003</v>
      </c>
      <c r="K2995" s="69" t="s">
        <v>8926</v>
      </c>
      <c r="L2995" s="17">
        <v>1638</v>
      </c>
      <c r="M2995" s="69" t="s">
        <v>8927</v>
      </c>
      <c r="N2995" s="90" t="s">
        <v>8922</v>
      </c>
    </row>
    <row r="2996" spans="1:14" ht="12" customHeight="1">
      <c r="A2996" s="63" t="s">
        <v>13009</v>
      </c>
      <c r="B2996" s="111" t="s">
        <v>13021</v>
      </c>
      <c r="C2996" s="17" t="s">
        <v>3530</v>
      </c>
      <c r="D2996" s="17" t="s">
        <v>158</v>
      </c>
      <c r="E2996" s="17" t="s">
        <v>13018</v>
      </c>
      <c r="F2996" s="17" t="s">
        <v>3538</v>
      </c>
      <c r="G2996" s="66" t="s">
        <v>20</v>
      </c>
      <c r="H2996" s="69" t="s">
        <v>8597</v>
      </c>
      <c r="I2996" s="69" t="s">
        <v>8597</v>
      </c>
      <c r="J2996" s="17">
        <v>3003</v>
      </c>
      <c r="K2996" s="69" t="s">
        <v>8598</v>
      </c>
      <c r="L2996" s="17">
        <v>1744</v>
      </c>
      <c r="M2996" s="69" t="s">
        <v>8924</v>
      </c>
      <c r="N2996" s="90" t="s">
        <v>8922</v>
      </c>
    </row>
    <row r="2997" spans="1:14" ht="12" customHeight="1">
      <c r="A2997" s="63" t="s">
        <v>13008</v>
      </c>
      <c r="B2997" s="111" t="s">
        <v>13021</v>
      </c>
      <c r="C2997" s="17" t="s">
        <v>3530</v>
      </c>
      <c r="D2997" s="17" t="s">
        <v>158</v>
      </c>
      <c r="E2997" s="17" t="s">
        <v>13017</v>
      </c>
      <c r="F2997" s="17" t="s">
        <v>3538</v>
      </c>
      <c r="G2997" s="66" t="s">
        <v>20</v>
      </c>
      <c r="H2997" s="69" t="s">
        <v>8599</v>
      </c>
      <c r="I2997" s="69" t="s">
        <v>8599</v>
      </c>
      <c r="J2997" s="17">
        <v>3003</v>
      </c>
      <c r="K2997" s="69" t="s">
        <v>8928</v>
      </c>
      <c r="L2997" s="17">
        <v>1722</v>
      </c>
      <c r="M2997" s="69" t="s">
        <v>8924</v>
      </c>
      <c r="N2997" s="90" t="s">
        <v>8922</v>
      </c>
    </row>
    <row r="2998" spans="1:14" ht="12" customHeight="1">
      <c r="A2998" s="63" t="s">
        <v>13004</v>
      </c>
      <c r="B2998" s="111" t="s">
        <v>12087</v>
      </c>
      <c r="C2998" s="17" t="s">
        <v>3530</v>
      </c>
      <c r="D2998" s="17" t="s">
        <v>158</v>
      </c>
      <c r="E2998" s="17" t="s">
        <v>13020</v>
      </c>
      <c r="F2998" s="17" t="s">
        <v>3539</v>
      </c>
      <c r="G2998" s="66" t="s">
        <v>20</v>
      </c>
      <c r="H2998" s="69" t="s">
        <v>501</v>
      </c>
      <c r="I2998" s="69" t="s">
        <v>501</v>
      </c>
      <c r="J2998" s="17">
        <v>3003</v>
      </c>
      <c r="K2998" s="69" t="s">
        <v>8929</v>
      </c>
      <c r="L2998" s="17">
        <v>1708</v>
      </c>
      <c r="M2998" s="69" t="s">
        <v>8930</v>
      </c>
      <c r="N2998" s="90" t="s">
        <v>8922</v>
      </c>
    </row>
    <row r="2999" spans="1:14" ht="12" customHeight="1">
      <c r="A2999" s="63" t="s">
        <v>13004</v>
      </c>
      <c r="B2999" s="111" t="s">
        <v>12087</v>
      </c>
      <c r="C2999" s="17" t="s">
        <v>3530</v>
      </c>
      <c r="D2999" s="17" t="s">
        <v>158</v>
      </c>
      <c r="E2999" s="17" t="s">
        <v>13019</v>
      </c>
      <c r="F2999" s="17" t="s">
        <v>3538</v>
      </c>
      <c r="G2999" s="66" t="s">
        <v>20</v>
      </c>
      <c r="H2999" s="69" t="s">
        <v>422</v>
      </c>
      <c r="I2999" s="69" t="s">
        <v>422</v>
      </c>
      <c r="J2999" s="17">
        <v>3003</v>
      </c>
      <c r="K2999" s="69" t="s">
        <v>8931</v>
      </c>
      <c r="L2999" s="17">
        <v>1704</v>
      </c>
      <c r="M2999" s="69" t="s">
        <v>8932</v>
      </c>
      <c r="N2999" s="90" t="s">
        <v>8922</v>
      </c>
    </row>
    <row r="3000" spans="1:14" ht="12" customHeight="1">
      <c r="A3000" s="63" t="s">
        <v>13007</v>
      </c>
      <c r="B3000" s="111" t="s">
        <v>12087</v>
      </c>
      <c r="C3000" s="17" t="s">
        <v>3483</v>
      </c>
      <c r="D3000" s="17" t="s">
        <v>75</v>
      </c>
      <c r="E3000" s="17" t="s">
        <v>8919</v>
      </c>
      <c r="F3000" s="17" t="s">
        <v>3538</v>
      </c>
      <c r="G3000" s="66" t="s">
        <v>20</v>
      </c>
      <c r="H3000" s="69" t="s">
        <v>580</v>
      </c>
      <c r="I3000" s="69" t="s">
        <v>580</v>
      </c>
      <c r="J3000" s="17">
        <v>3003</v>
      </c>
      <c r="K3000" s="69" t="s">
        <v>8933</v>
      </c>
      <c r="L3000" s="17">
        <v>1828</v>
      </c>
      <c r="M3000" s="69" t="s">
        <v>8934</v>
      </c>
      <c r="N3000" s="90" t="s">
        <v>8922</v>
      </c>
    </row>
    <row r="3001" spans="1:14" ht="12" customHeight="1">
      <c r="A3001" s="63" t="s">
        <v>13006</v>
      </c>
      <c r="B3001" s="111" t="s">
        <v>12087</v>
      </c>
      <c r="C3001" s="17" t="s">
        <v>3491</v>
      </c>
      <c r="D3001" s="17" t="s">
        <v>158</v>
      </c>
      <c r="E3001" s="17" t="s">
        <v>8919</v>
      </c>
      <c r="F3001" s="17" t="s">
        <v>3538</v>
      </c>
      <c r="G3001" s="66" t="s">
        <v>20</v>
      </c>
      <c r="H3001" s="69" t="s">
        <v>8848</v>
      </c>
      <c r="I3001" s="69" t="s">
        <v>8848</v>
      </c>
      <c r="J3001" s="17">
        <v>3003</v>
      </c>
      <c r="K3001" s="69" t="s">
        <v>8935</v>
      </c>
      <c r="L3001" s="17">
        <v>1832</v>
      </c>
      <c r="M3001" s="69" t="s">
        <v>8936</v>
      </c>
      <c r="N3001" s="90" t="s">
        <v>8922</v>
      </c>
    </row>
    <row r="3002" spans="1:14" ht="12" customHeight="1">
      <c r="A3002" s="63" t="s">
        <v>13004</v>
      </c>
      <c r="B3002" s="111" t="s">
        <v>12087</v>
      </c>
      <c r="C3002" s="17" t="s">
        <v>3530</v>
      </c>
      <c r="D3002" s="17" t="s">
        <v>158</v>
      </c>
      <c r="E3002" s="17" t="s">
        <v>8919</v>
      </c>
      <c r="F3002" s="17" t="s">
        <v>3538</v>
      </c>
      <c r="G3002" s="66" t="s">
        <v>20</v>
      </c>
      <c r="H3002" s="69" t="s">
        <v>428</v>
      </c>
      <c r="I3002" s="69" t="s">
        <v>428</v>
      </c>
      <c r="J3002" s="17">
        <v>3003</v>
      </c>
      <c r="K3002" s="69" t="s">
        <v>8937</v>
      </c>
      <c r="L3002" s="17">
        <v>1824</v>
      </c>
      <c r="M3002" s="69" t="s">
        <v>8938</v>
      </c>
      <c r="N3002" s="90" t="s">
        <v>8922</v>
      </c>
    </row>
    <row r="3003" spans="1:14" ht="12" customHeight="1">
      <c r="A3003" s="63" t="s">
        <v>13004</v>
      </c>
      <c r="B3003" s="111" t="s">
        <v>12087</v>
      </c>
      <c r="C3003" s="17" t="s">
        <v>3530</v>
      </c>
      <c r="D3003" s="17" t="s">
        <v>158</v>
      </c>
      <c r="E3003" s="17" t="s">
        <v>8355</v>
      </c>
      <c r="F3003" s="17" t="s">
        <v>3538</v>
      </c>
      <c r="G3003" s="66" t="s">
        <v>20</v>
      </c>
      <c r="H3003" s="69" t="s">
        <v>8614</v>
      </c>
      <c r="I3003" s="69" t="s">
        <v>8614</v>
      </c>
      <c r="J3003" s="17">
        <v>3003</v>
      </c>
      <c r="K3003" s="69" t="s">
        <v>8939</v>
      </c>
      <c r="L3003" s="17">
        <v>1878</v>
      </c>
      <c r="M3003" s="69" t="s">
        <v>8924</v>
      </c>
      <c r="N3003" s="90" t="s">
        <v>8922</v>
      </c>
    </row>
    <row r="3004" spans="1:14" ht="12" customHeight="1">
      <c r="A3004" s="63" t="s">
        <v>13005</v>
      </c>
      <c r="B3004" s="111" t="s">
        <v>12087</v>
      </c>
      <c r="C3004" s="17" t="s">
        <v>3483</v>
      </c>
      <c r="D3004" s="17" t="s">
        <v>69</v>
      </c>
      <c r="E3004" s="17" t="s">
        <v>8919</v>
      </c>
      <c r="F3004" s="17" t="s">
        <v>3538</v>
      </c>
      <c r="G3004" s="66" t="s">
        <v>24</v>
      </c>
      <c r="H3004" s="69" t="s">
        <v>24</v>
      </c>
      <c r="I3004" s="69" t="s">
        <v>24</v>
      </c>
      <c r="J3004" s="17">
        <v>3003</v>
      </c>
      <c r="K3004" s="69" t="s">
        <v>8940</v>
      </c>
      <c r="L3004" s="17">
        <v>1406</v>
      </c>
      <c r="M3004" s="69" t="s">
        <v>8941</v>
      </c>
      <c r="N3004" s="90" t="s">
        <v>8922</v>
      </c>
    </row>
    <row r="3005" spans="1:14" ht="12" customHeight="1">
      <c r="A3005" s="63" t="s">
        <v>13004</v>
      </c>
      <c r="B3005" s="111" t="s">
        <v>12087</v>
      </c>
      <c r="C3005" s="17" t="s">
        <v>3530</v>
      </c>
      <c r="D3005" s="17" t="s">
        <v>158</v>
      </c>
      <c r="E3005" s="17" t="s">
        <v>48</v>
      </c>
      <c r="F3005" s="17" t="s">
        <v>3538</v>
      </c>
      <c r="G3005" s="66" t="s">
        <v>24</v>
      </c>
      <c r="H3005" s="69" t="s">
        <v>24</v>
      </c>
      <c r="I3005" s="69" t="s">
        <v>24</v>
      </c>
      <c r="J3005" s="17">
        <v>3003</v>
      </c>
      <c r="K3005" s="69" t="s">
        <v>8942</v>
      </c>
      <c r="L3005" s="17">
        <v>1414</v>
      </c>
      <c r="M3005" s="69" t="s">
        <v>8943</v>
      </c>
      <c r="N3005" s="90" t="s">
        <v>8922</v>
      </c>
    </row>
    <row r="3006" spans="1:14" ht="12" customHeight="1">
      <c r="A3006" s="63" t="s">
        <v>13003</v>
      </c>
      <c r="B3006" s="111" t="s">
        <v>12087</v>
      </c>
      <c r="C3006" s="17" t="s">
        <v>36</v>
      </c>
      <c r="D3006" s="17" t="s">
        <v>158</v>
      </c>
      <c r="E3006" s="17" t="s">
        <v>8919</v>
      </c>
      <c r="F3006" s="17" t="s">
        <v>3538</v>
      </c>
      <c r="G3006" s="66" t="s">
        <v>24</v>
      </c>
      <c r="H3006" s="69" t="s">
        <v>24</v>
      </c>
      <c r="I3006" s="69" t="s">
        <v>24</v>
      </c>
      <c r="J3006" s="17">
        <v>3003</v>
      </c>
      <c r="K3006" s="69" t="s">
        <v>8944</v>
      </c>
      <c r="L3006" s="17">
        <v>1048</v>
      </c>
      <c r="M3006" s="69" t="s">
        <v>8945</v>
      </c>
      <c r="N3006" s="90" t="s">
        <v>8922</v>
      </c>
    </row>
    <row r="3007" spans="1:14" ht="12" customHeight="1">
      <c r="A3007" s="63" t="s">
        <v>8946</v>
      </c>
      <c r="B3007" s="111" t="s">
        <v>12088</v>
      </c>
      <c r="C3007" s="17" t="s">
        <v>3490</v>
      </c>
      <c r="D3007" s="17" t="s">
        <v>84</v>
      </c>
      <c r="F3007" s="17" t="s">
        <v>3538</v>
      </c>
      <c r="G3007" s="66" t="s">
        <v>20</v>
      </c>
      <c r="H3007" s="69" t="s">
        <v>580</v>
      </c>
      <c r="I3007" s="69" t="s">
        <v>580</v>
      </c>
      <c r="J3007" s="17">
        <v>3003</v>
      </c>
      <c r="K3007" s="69" t="s">
        <v>8948</v>
      </c>
      <c r="L3007" s="17">
        <v>1828</v>
      </c>
      <c r="M3007" s="69">
        <v>1142422364</v>
      </c>
      <c r="N3007" s="90" t="s">
        <v>8949</v>
      </c>
    </row>
    <row r="3008" spans="1:14" ht="12" customHeight="1">
      <c r="A3008" s="63" t="s">
        <v>8946</v>
      </c>
      <c r="B3008" s="111" t="s">
        <v>12088</v>
      </c>
      <c r="C3008" s="17" t="s">
        <v>3555</v>
      </c>
      <c r="D3008" s="17" t="s">
        <v>23</v>
      </c>
      <c r="E3008" s="17" t="s">
        <v>8947</v>
      </c>
      <c r="F3008" s="17" t="s">
        <v>3538</v>
      </c>
      <c r="G3008" s="66" t="s">
        <v>20</v>
      </c>
      <c r="H3008" s="69" t="s">
        <v>580</v>
      </c>
      <c r="I3008" s="69" t="s">
        <v>580</v>
      </c>
      <c r="J3008" s="17">
        <v>3003</v>
      </c>
      <c r="K3008" s="69" t="s">
        <v>8948</v>
      </c>
      <c r="L3008" s="17">
        <v>1828</v>
      </c>
      <c r="M3008" s="69">
        <v>1142422364</v>
      </c>
      <c r="N3008" s="90" t="s">
        <v>8949</v>
      </c>
    </row>
    <row r="3009" spans="1:14" ht="12" customHeight="1">
      <c r="A3009" s="63" t="s">
        <v>8950</v>
      </c>
      <c r="B3009" s="111" t="s">
        <v>12089</v>
      </c>
      <c r="C3009" s="17" t="s">
        <v>3490</v>
      </c>
      <c r="D3009" s="17" t="s">
        <v>84</v>
      </c>
      <c r="F3009" s="17" t="s">
        <v>3538</v>
      </c>
      <c r="G3009" s="66" t="s">
        <v>20</v>
      </c>
      <c r="H3009" s="69" t="s">
        <v>580</v>
      </c>
      <c r="I3009" s="69" t="s">
        <v>580</v>
      </c>
      <c r="J3009" s="17">
        <v>3003</v>
      </c>
      <c r="K3009" s="69" t="s">
        <v>8951</v>
      </c>
      <c r="L3009" s="17">
        <v>1878</v>
      </c>
      <c r="M3009" s="69">
        <v>1142501061</v>
      </c>
      <c r="N3009" s="90" t="s">
        <v>8952</v>
      </c>
    </row>
    <row r="3010" spans="1:14" ht="12" customHeight="1">
      <c r="A3010" s="63" t="s">
        <v>8950</v>
      </c>
      <c r="B3010" s="111" t="s">
        <v>12089</v>
      </c>
      <c r="C3010" s="17" t="s">
        <v>3555</v>
      </c>
      <c r="D3010" s="17" t="s">
        <v>23</v>
      </c>
      <c r="E3010" s="17" t="s">
        <v>8947</v>
      </c>
      <c r="F3010" s="17" t="s">
        <v>3538</v>
      </c>
      <c r="G3010" s="66" t="s">
        <v>20</v>
      </c>
      <c r="H3010" s="69" t="s">
        <v>580</v>
      </c>
      <c r="I3010" s="69" t="s">
        <v>580</v>
      </c>
      <c r="J3010" s="17">
        <v>3003</v>
      </c>
      <c r="K3010" s="69" t="s">
        <v>8951</v>
      </c>
      <c r="L3010" s="17">
        <v>1878</v>
      </c>
      <c r="M3010" s="69">
        <v>1142501061</v>
      </c>
      <c r="N3010" s="90" t="s">
        <v>8952</v>
      </c>
    </row>
    <row r="3011" spans="1:14" ht="12" customHeight="1">
      <c r="A3011" s="63" t="s">
        <v>8517</v>
      </c>
      <c r="B3011" s="111" t="s">
        <v>8953</v>
      </c>
      <c r="C3011" s="17" t="s">
        <v>3490</v>
      </c>
      <c r="D3011" s="17" t="s">
        <v>114</v>
      </c>
      <c r="E3011" s="17" t="s">
        <v>8954</v>
      </c>
      <c r="F3011" s="17" t="s">
        <v>3538</v>
      </c>
      <c r="G3011" s="66" t="s">
        <v>20</v>
      </c>
      <c r="H3011" s="69" t="s">
        <v>376</v>
      </c>
      <c r="I3011" s="69" t="s">
        <v>376</v>
      </c>
      <c r="J3011" s="17">
        <v>3003</v>
      </c>
      <c r="K3011" s="69" t="s">
        <v>8955</v>
      </c>
      <c r="L3011" s="17">
        <v>1748</v>
      </c>
      <c r="M3011" s="69" t="s">
        <v>8956</v>
      </c>
      <c r="N3011" s="90" t="s">
        <v>8957</v>
      </c>
    </row>
    <row r="3012" spans="1:14" ht="12" customHeight="1">
      <c r="A3012" s="63" t="s">
        <v>8958</v>
      </c>
      <c r="B3012" s="111" t="s">
        <v>8959</v>
      </c>
      <c r="C3012" s="17" t="s">
        <v>3490</v>
      </c>
      <c r="D3012" s="17" t="s">
        <v>114</v>
      </c>
      <c r="E3012" s="17" t="s">
        <v>8954</v>
      </c>
      <c r="F3012" s="17" t="s">
        <v>3538</v>
      </c>
      <c r="G3012" s="66" t="s">
        <v>20</v>
      </c>
      <c r="H3012" s="69" t="s">
        <v>500</v>
      </c>
      <c r="I3012" s="69" t="s">
        <v>500</v>
      </c>
      <c r="J3012" s="17">
        <v>3003</v>
      </c>
      <c r="K3012" s="69" t="s">
        <v>8960</v>
      </c>
      <c r="L3012" s="17">
        <v>1744</v>
      </c>
      <c r="M3012" s="69" t="s">
        <v>8961</v>
      </c>
      <c r="N3012" s="90" t="s">
        <v>8522</v>
      </c>
    </row>
    <row r="3013" spans="1:14" ht="12" customHeight="1">
      <c r="A3013" s="63" t="s">
        <v>8958</v>
      </c>
      <c r="B3013" s="111" t="s">
        <v>8959</v>
      </c>
      <c r="C3013" s="17" t="s">
        <v>3490</v>
      </c>
      <c r="D3013" s="17" t="s">
        <v>199</v>
      </c>
      <c r="E3013" s="17" t="s">
        <v>8962</v>
      </c>
      <c r="F3013" s="17" t="s">
        <v>3538</v>
      </c>
      <c r="G3013" s="66" t="s">
        <v>20</v>
      </c>
      <c r="H3013" s="69" t="s">
        <v>500</v>
      </c>
      <c r="I3013" s="69" t="s">
        <v>500</v>
      </c>
      <c r="J3013" s="17">
        <v>3003</v>
      </c>
      <c r="K3013" s="69" t="s">
        <v>8960</v>
      </c>
      <c r="L3013" s="17">
        <v>1744</v>
      </c>
      <c r="M3013" s="69" t="s">
        <v>8961</v>
      </c>
      <c r="N3013" s="90" t="s">
        <v>8522</v>
      </c>
    </row>
    <row r="3014" spans="1:14" ht="12" customHeight="1">
      <c r="A3014" s="63" t="s">
        <v>8958</v>
      </c>
      <c r="B3014" s="111" t="s">
        <v>8959</v>
      </c>
      <c r="C3014" s="17" t="s">
        <v>3490</v>
      </c>
      <c r="D3014" s="17" t="s">
        <v>112</v>
      </c>
      <c r="E3014" s="17" t="s">
        <v>8963</v>
      </c>
      <c r="F3014" s="17" t="s">
        <v>3538</v>
      </c>
      <c r="G3014" s="66" t="s">
        <v>20</v>
      </c>
      <c r="H3014" s="69" t="s">
        <v>500</v>
      </c>
      <c r="I3014" s="69" t="s">
        <v>500</v>
      </c>
      <c r="J3014" s="17">
        <v>3003</v>
      </c>
      <c r="K3014" s="69" t="s">
        <v>8960</v>
      </c>
      <c r="L3014" s="17">
        <v>1744</v>
      </c>
      <c r="M3014" s="69" t="s">
        <v>8961</v>
      </c>
      <c r="N3014" s="90" t="s">
        <v>8522</v>
      </c>
    </row>
    <row r="3015" spans="1:14" ht="12" customHeight="1">
      <c r="A3015" s="63" t="s">
        <v>8964</v>
      </c>
      <c r="B3015" s="111" t="s">
        <v>8965</v>
      </c>
      <c r="C3015" s="17" t="s">
        <v>3490</v>
      </c>
      <c r="D3015" s="17" t="s">
        <v>114</v>
      </c>
      <c r="E3015" s="17" t="s">
        <v>8954</v>
      </c>
      <c r="F3015" s="17" t="s">
        <v>3538</v>
      </c>
      <c r="G3015" s="66" t="s">
        <v>20</v>
      </c>
      <c r="H3015" s="69" t="s">
        <v>493</v>
      </c>
      <c r="I3015" s="69" t="s">
        <v>493</v>
      </c>
      <c r="J3015" s="17">
        <v>3003</v>
      </c>
      <c r="K3015" s="69" t="s">
        <v>8966</v>
      </c>
      <c r="L3015" s="17">
        <v>1722</v>
      </c>
      <c r="M3015" s="69" t="s">
        <v>8967</v>
      </c>
      <c r="N3015" s="90" t="s">
        <v>8968</v>
      </c>
    </row>
    <row r="3016" spans="1:14" ht="12" customHeight="1">
      <c r="A3016" s="63" t="s">
        <v>8964</v>
      </c>
      <c r="B3016" s="111" t="s">
        <v>8965</v>
      </c>
      <c r="C3016" s="17" t="s">
        <v>3490</v>
      </c>
      <c r="D3016" s="17" t="s">
        <v>112</v>
      </c>
      <c r="E3016" s="17" t="s">
        <v>8963</v>
      </c>
      <c r="F3016" s="17" t="s">
        <v>3538</v>
      </c>
      <c r="G3016" s="66" t="s">
        <v>20</v>
      </c>
      <c r="H3016" s="69" t="s">
        <v>493</v>
      </c>
      <c r="I3016" s="69" t="s">
        <v>493</v>
      </c>
      <c r="J3016" s="17">
        <v>3003</v>
      </c>
      <c r="K3016" s="69" t="s">
        <v>8966</v>
      </c>
      <c r="L3016" s="17">
        <v>1722</v>
      </c>
      <c r="M3016" s="69" t="s">
        <v>8967</v>
      </c>
      <c r="N3016" s="90" t="s">
        <v>8968</v>
      </c>
    </row>
    <row r="3017" spans="1:14" ht="12" customHeight="1">
      <c r="A3017" s="63" t="s">
        <v>8964</v>
      </c>
      <c r="B3017" s="111" t="s">
        <v>8965</v>
      </c>
      <c r="C3017" s="17" t="s">
        <v>29</v>
      </c>
      <c r="D3017" s="17" t="s">
        <v>145</v>
      </c>
      <c r="F3017" s="17" t="s">
        <v>3539</v>
      </c>
      <c r="G3017" s="66" t="s">
        <v>20</v>
      </c>
      <c r="H3017" s="69" t="s">
        <v>493</v>
      </c>
      <c r="I3017" s="69" t="s">
        <v>493</v>
      </c>
      <c r="J3017" s="17">
        <v>3003</v>
      </c>
      <c r="K3017" s="69" t="s">
        <v>8966</v>
      </c>
      <c r="L3017" s="17">
        <v>1722</v>
      </c>
      <c r="M3017" s="69" t="s">
        <v>8967</v>
      </c>
      <c r="N3017" s="90" t="s">
        <v>8968</v>
      </c>
    </row>
    <row r="3018" spans="1:14" ht="12" customHeight="1">
      <c r="A3018" s="63" t="s">
        <v>8964</v>
      </c>
      <c r="B3018" s="111" t="s">
        <v>8965</v>
      </c>
      <c r="C3018" s="17" t="s">
        <v>3490</v>
      </c>
      <c r="D3018" s="17" t="s">
        <v>3500</v>
      </c>
      <c r="F3018" s="17" t="s">
        <v>3538</v>
      </c>
      <c r="G3018" s="66" t="s">
        <v>20</v>
      </c>
      <c r="H3018" s="69" t="s">
        <v>493</v>
      </c>
      <c r="I3018" s="69" t="s">
        <v>493</v>
      </c>
      <c r="J3018" s="17">
        <v>3003</v>
      </c>
      <c r="K3018" s="69" t="s">
        <v>8966</v>
      </c>
      <c r="L3018" s="17">
        <v>1722</v>
      </c>
      <c r="M3018" s="69" t="s">
        <v>8967</v>
      </c>
      <c r="N3018" s="90" t="s">
        <v>8968</v>
      </c>
    </row>
    <row r="3019" spans="1:14" ht="12" customHeight="1">
      <c r="A3019" s="63" t="s">
        <v>8452</v>
      </c>
      <c r="B3019" s="111" t="s">
        <v>8969</v>
      </c>
      <c r="C3019" s="17" t="s">
        <v>3490</v>
      </c>
      <c r="D3019" s="17" t="s">
        <v>112</v>
      </c>
      <c r="E3019" s="17" t="s">
        <v>8963</v>
      </c>
      <c r="F3019" s="17" t="s">
        <v>3538</v>
      </c>
      <c r="G3019" s="66" t="s">
        <v>20</v>
      </c>
      <c r="H3019" s="69" t="s">
        <v>422</v>
      </c>
      <c r="I3019" s="69" t="s">
        <v>422</v>
      </c>
      <c r="J3019" s="17">
        <v>3003</v>
      </c>
      <c r="K3019" s="69" t="s">
        <v>8970</v>
      </c>
      <c r="L3019" s="17">
        <v>1768</v>
      </c>
      <c r="M3019" s="69" t="s">
        <v>8971</v>
      </c>
      <c r="N3019" s="90" t="s">
        <v>8972</v>
      </c>
    </row>
    <row r="3020" spans="1:14" ht="12" customHeight="1">
      <c r="A3020" s="63" t="s">
        <v>8452</v>
      </c>
      <c r="B3020" s="111" t="s">
        <v>8969</v>
      </c>
      <c r="C3020" s="17" t="s">
        <v>3490</v>
      </c>
      <c r="D3020" s="17" t="s">
        <v>84</v>
      </c>
      <c r="F3020" s="17" t="s">
        <v>3538</v>
      </c>
      <c r="G3020" s="66" t="s">
        <v>20</v>
      </c>
      <c r="H3020" s="69" t="s">
        <v>422</v>
      </c>
      <c r="I3020" s="69" t="s">
        <v>422</v>
      </c>
      <c r="J3020" s="17">
        <v>3003</v>
      </c>
      <c r="K3020" s="69" t="s">
        <v>8970</v>
      </c>
      <c r="L3020" s="17">
        <v>1768</v>
      </c>
      <c r="M3020" s="69" t="s">
        <v>8971</v>
      </c>
      <c r="N3020" s="90" t="s">
        <v>8972</v>
      </c>
    </row>
    <row r="3021" spans="1:14" ht="12" customHeight="1">
      <c r="A3021" s="63" t="s">
        <v>8452</v>
      </c>
      <c r="B3021" s="111" t="s">
        <v>8969</v>
      </c>
      <c r="C3021" s="17" t="s">
        <v>3490</v>
      </c>
      <c r="D3021" s="17" t="s">
        <v>114</v>
      </c>
      <c r="E3021" s="17" t="s">
        <v>8962</v>
      </c>
      <c r="F3021" s="17" t="s">
        <v>3538</v>
      </c>
      <c r="G3021" s="66" t="s">
        <v>20</v>
      </c>
      <c r="H3021" s="69" t="s">
        <v>422</v>
      </c>
      <c r="I3021" s="69" t="s">
        <v>422</v>
      </c>
      <c r="J3021" s="17">
        <v>3003</v>
      </c>
      <c r="K3021" s="69" t="s">
        <v>8970</v>
      </c>
      <c r="L3021" s="17">
        <v>1768</v>
      </c>
      <c r="M3021" s="69" t="s">
        <v>8971</v>
      </c>
      <c r="N3021" s="90" t="s">
        <v>8972</v>
      </c>
    </row>
    <row r="3022" spans="1:14" ht="12" customHeight="1">
      <c r="A3022" s="63" t="s">
        <v>8452</v>
      </c>
      <c r="B3022" s="111" t="s">
        <v>8969</v>
      </c>
      <c r="C3022" s="17" t="s">
        <v>3490</v>
      </c>
      <c r="D3022" s="17" t="s">
        <v>3503</v>
      </c>
      <c r="F3022" s="17" t="s">
        <v>3538</v>
      </c>
      <c r="G3022" s="66" t="s">
        <v>20</v>
      </c>
      <c r="H3022" s="69" t="s">
        <v>422</v>
      </c>
      <c r="I3022" s="69" t="s">
        <v>422</v>
      </c>
      <c r="J3022" s="17">
        <v>3003</v>
      </c>
      <c r="K3022" s="69" t="s">
        <v>8970</v>
      </c>
      <c r="L3022" s="17">
        <v>1768</v>
      </c>
      <c r="M3022" s="69" t="s">
        <v>8971</v>
      </c>
      <c r="N3022" s="90" t="s">
        <v>8972</v>
      </c>
    </row>
    <row r="3023" spans="1:14" ht="12" customHeight="1">
      <c r="A3023" s="63" t="s">
        <v>3574</v>
      </c>
      <c r="B3023" s="111" t="s">
        <v>3575</v>
      </c>
      <c r="C3023" s="17" t="s">
        <v>3483</v>
      </c>
      <c r="D3023" s="17" t="s">
        <v>72</v>
      </c>
      <c r="E3023" s="17" t="s">
        <v>8962</v>
      </c>
      <c r="F3023" s="17" t="s">
        <v>3538</v>
      </c>
      <c r="G3023" s="66" t="s">
        <v>20</v>
      </c>
      <c r="H3023" s="69" t="s">
        <v>422</v>
      </c>
      <c r="I3023" s="69" t="s">
        <v>422</v>
      </c>
      <c r="J3023" s="17">
        <v>3003</v>
      </c>
      <c r="K3023" s="69" t="s">
        <v>8973</v>
      </c>
      <c r="L3023" s="17">
        <v>1070</v>
      </c>
      <c r="M3023" s="69" t="s">
        <v>8974</v>
      </c>
      <c r="N3023" s="90" t="s">
        <v>8975</v>
      </c>
    </row>
    <row r="3024" spans="1:14" ht="12" customHeight="1">
      <c r="A3024" s="63" t="s">
        <v>8450</v>
      </c>
      <c r="B3024" s="111" t="s">
        <v>8976</v>
      </c>
      <c r="C3024" s="17" t="s">
        <v>3491</v>
      </c>
      <c r="D3024" s="17" t="s">
        <v>119</v>
      </c>
      <c r="F3024" s="17" t="s">
        <v>3539</v>
      </c>
      <c r="G3024" s="66" t="s">
        <v>20</v>
      </c>
      <c r="H3024" s="66" t="s">
        <v>422</v>
      </c>
      <c r="I3024" s="66" t="s">
        <v>422</v>
      </c>
      <c r="J3024" s="17">
        <v>3003</v>
      </c>
      <c r="K3024" s="69" t="s">
        <v>8977</v>
      </c>
      <c r="L3024" s="17">
        <v>1425</v>
      </c>
      <c r="M3024" s="69" t="s">
        <v>8978</v>
      </c>
      <c r="N3024" s="90" t="s">
        <v>8979</v>
      </c>
    </row>
    <row r="3025" spans="1:14" ht="12" customHeight="1">
      <c r="A3025" s="63" t="s">
        <v>8980</v>
      </c>
      <c r="B3025" s="111" t="s">
        <v>8981</v>
      </c>
      <c r="C3025" s="17" t="s">
        <v>3490</v>
      </c>
      <c r="D3025" s="17" t="s">
        <v>112</v>
      </c>
      <c r="E3025" s="17" t="s">
        <v>8963</v>
      </c>
      <c r="F3025" s="17" t="s">
        <v>3538</v>
      </c>
      <c r="G3025" s="66" t="s">
        <v>20</v>
      </c>
      <c r="H3025" s="66" t="s">
        <v>562</v>
      </c>
      <c r="I3025" s="66" t="s">
        <v>562</v>
      </c>
      <c r="J3025" s="17">
        <v>3003</v>
      </c>
      <c r="K3025" s="69" t="s">
        <v>8405</v>
      </c>
      <c r="L3025" s="17">
        <v>1665</v>
      </c>
      <c r="M3025" s="69" t="s">
        <v>8982</v>
      </c>
      <c r="N3025" s="90" t="s">
        <v>8983</v>
      </c>
    </row>
    <row r="3026" spans="1:14" ht="12" customHeight="1">
      <c r="A3026" s="63" t="s">
        <v>8980</v>
      </c>
      <c r="B3026" s="111" t="s">
        <v>8981</v>
      </c>
      <c r="C3026" s="17" t="s">
        <v>3490</v>
      </c>
      <c r="D3026" s="17" t="s">
        <v>114</v>
      </c>
      <c r="E3026" s="17" t="s">
        <v>8954</v>
      </c>
      <c r="F3026" s="17" t="s">
        <v>3538</v>
      </c>
      <c r="G3026" s="66" t="s">
        <v>20</v>
      </c>
      <c r="H3026" s="66" t="s">
        <v>562</v>
      </c>
      <c r="I3026" s="66" t="s">
        <v>562</v>
      </c>
      <c r="J3026" s="17">
        <v>3003</v>
      </c>
      <c r="K3026" s="69" t="s">
        <v>8405</v>
      </c>
      <c r="L3026" s="17">
        <v>1665</v>
      </c>
      <c r="M3026" s="69" t="s">
        <v>8982</v>
      </c>
      <c r="N3026" s="90" t="s">
        <v>8983</v>
      </c>
    </row>
    <row r="3027" spans="1:14" ht="12" customHeight="1">
      <c r="A3027" s="63" t="s">
        <v>8980</v>
      </c>
      <c r="B3027" s="111" t="s">
        <v>8981</v>
      </c>
      <c r="C3027" s="17" t="s">
        <v>3490</v>
      </c>
      <c r="D3027" s="17" t="s">
        <v>210</v>
      </c>
      <c r="F3027" s="17" t="s">
        <v>3538</v>
      </c>
      <c r="G3027" s="66" t="s">
        <v>20</v>
      </c>
      <c r="H3027" s="66" t="s">
        <v>562</v>
      </c>
      <c r="I3027" s="66" t="s">
        <v>562</v>
      </c>
      <c r="J3027" s="17">
        <v>3003</v>
      </c>
      <c r="K3027" s="69" t="s">
        <v>8405</v>
      </c>
      <c r="L3027" s="17">
        <v>1665</v>
      </c>
      <c r="M3027" s="69" t="s">
        <v>8982</v>
      </c>
      <c r="N3027" s="90" t="s">
        <v>8983</v>
      </c>
    </row>
    <row r="3028" spans="1:14" ht="12" customHeight="1">
      <c r="A3028" s="63" t="s">
        <v>8980</v>
      </c>
      <c r="B3028" s="111" t="s">
        <v>8981</v>
      </c>
      <c r="C3028" s="17" t="s">
        <v>3490</v>
      </c>
      <c r="D3028" s="17" t="s">
        <v>84</v>
      </c>
      <c r="F3028" s="17" t="s">
        <v>3538</v>
      </c>
      <c r="G3028" s="66" t="s">
        <v>20</v>
      </c>
      <c r="H3028" s="66" t="s">
        <v>562</v>
      </c>
      <c r="I3028" s="66" t="s">
        <v>562</v>
      </c>
      <c r="J3028" s="17">
        <v>3003</v>
      </c>
      <c r="K3028" s="69" t="s">
        <v>8405</v>
      </c>
      <c r="L3028" s="17">
        <v>1665</v>
      </c>
      <c r="M3028" s="69" t="s">
        <v>8982</v>
      </c>
      <c r="N3028" s="90" t="s">
        <v>8983</v>
      </c>
    </row>
    <row r="3029" spans="1:14" ht="12" customHeight="1">
      <c r="A3029" s="63" t="s">
        <v>8980</v>
      </c>
      <c r="B3029" s="111" t="s">
        <v>8981</v>
      </c>
      <c r="C3029" s="17" t="s">
        <v>3490</v>
      </c>
      <c r="D3029" s="17" t="s">
        <v>119</v>
      </c>
      <c r="F3029" s="17" t="s">
        <v>3539</v>
      </c>
      <c r="G3029" s="66" t="s">
        <v>20</v>
      </c>
      <c r="H3029" s="66" t="s">
        <v>562</v>
      </c>
      <c r="I3029" s="66" t="s">
        <v>562</v>
      </c>
      <c r="J3029" s="17">
        <v>3003</v>
      </c>
      <c r="K3029" s="69" t="s">
        <v>8405</v>
      </c>
      <c r="L3029" s="17">
        <v>1665</v>
      </c>
      <c r="M3029" s="69" t="s">
        <v>8982</v>
      </c>
      <c r="N3029" s="90" t="s">
        <v>8983</v>
      </c>
    </row>
    <row r="3030" spans="1:14" ht="12" customHeight="1">
      <c r="A3030" s="63" t="s">
        <v>8980</v>
      </c>
      <c r="B3030" s="111" t="s">
        <v>8981</v>
      </c>
      <c r="C3030" s="17" t="s">
        <v>3490</v>
      </c>
      <c r="D3030" s="17" t="s">
        <v>49</v>
      </c>
      <c r="F3030" s="17" t="s">
        <v>3538</v>
      </c>
      <c r="G3030" s="66" t="s">
        <v>20</v>
      </c>
      <c r="H3030" s="66" t="s">
        <v>562</v>
      </c>
      <c r="I3030" s="66" t="s">
        <v>562</v>
      </c>
      <c r="J3030" s="17">
        <v>3003</v>
      </c>
      <c r="K3030" s="69" t="s">
        <v>8405</v>
      </c>
      <c r="L3030" s="17">
        <v>1665</v>
      </c>
      <c r="M3030" s="69" t="s">
        <v>8982</v>
      </c>
      <c r="N3030" s="90" t="s">
        <v>8983</v>
      </c>
    </row>
    <row r="3031" spans="1:14" ht="12" customHeight="1">
      <c r="A3031" s="63" t="s">
        <v>8980</v>
      </c>
      <c r="B3031" s="111" t="s">
        <v>8981</v>
      </c>
      <c r="C3031" s="17" t="s">
        <v>3490</v>
      </c>
      <c r="D3031" s="17" t="s">
        <v>194</v>
      </c>
      <c r="F3031" s="17" t="s">
        <v>3538</v>
      </c>
      <c r="G3031" s="66" t="s">
        <v>20</v>
      </c>
      <c r="H3031" s="66" t="s">
        <v>562</v>
      </c>
      <c r="I3031" s="66" t="s">
        <v>562</v>
      </c>
      <c r="J3031" s="17">
        <v>3003</v>
      </c>
      <c r="K3031" s="69" t="s">
        <v>8405</v>
      </c>
      <c r="L3031" s="17">
        <v>1665</v>
      </c>
      <c r="M3031" s="69" t="s">
        <v>8982</v>
      </c>
      <c r="N3031" s="90" t="s">
        <v>8983</v>
      </c>
    </row>
    <row r="3032" spans="1:14" ht="12" customHeight="1">
      <c r="A3032" s="63" t="s">
        <v>8980</v>
      </c>
      <c r="B3032" s="111" t="s">
        <v>8981</v>
      </c>
      <c r="C3032" s="17" t="s">
        <v>3490</v>
      </c>
      <c r="D3032" s="17" t="s">
        <v>199</v>
      </c>
      <c r="E3032" s="17" t="s">
        <v>8962</v>
      </c>
      <c r="F3032" s="17" t="s">
        <v>3538</v>
      </c>
      <c r="G3032" s="66" t="s">
        <v>20</v>
      </c>
      <c r="H3032" s="66" t="s">
        <v>562</v>
      </c>
      <c r="I3032" s="66" t="s">
        <v>562</v>
      </c>
      <c r="J3032" s="17">
        <v>3003</v>
      </c>
      <c r="K3032" s="69" t="s">
        <v>8405</v>
      </c>
      <c r="L3032" s="17">
        <v>1665</v>
      </c>
      <c r="M3032" s="69" t="s">
        <v>8982</v>
      </c>
      <c r="N3032" s="90" t="s">
        <v>8983</v>
      </c>
    </row>
    <row r="3033" spans="1:14" ht="12" customHeight="1">
      <c r="A3033" s="63" t="s">
        <v>8980</v>
      </c>
      <c r="B3033" s="111" t="s">
        <v>8981</v>
      </c>
      <c r="C3033" s="17" t="s">
        <v>3490</v>
      </c>
      <c r="D3033" s="17" t="s">
        <v>3503</v>
      </c>
      <c r="F3033" s="17" t="s">
        <v>3538</v>
      </c>
      <c r="G3033" s="66" t="s">
        <v>20</v>
      </c>
      <c r="H3033" s="66" t="s">
        <v>562</v>
      </c>
      <c r="I3033" s="66" t="s">
        <v>562</v>
      </c>
      <c r="J3033" s="17">
        <v>3003</v>
      </c>
      <c r="K3033" s="69" t="s">
        <v>8405</v>
      </c>
      <c r="L3033" s="17">
        <v>1665</v>
      </c>
      <c r="M3033" s="69" t="s">
        <v>8982</v>
      </c>
      <c r="N3033" s="90" t="s">
        <v>8983</v>
      </c>
    </row>
    <row r="3034" spans="1:14" ht="12" customHeight="1">
      <c r="A3034" s="63" t="s">
        <v>8980</v>
      </c>
      <c r="B3034" s="111" t="s">
        <v>8981</v>
      </c>
      <c r="C3034" s="17" t="s">
        <v>3490</v>
      </c>
      <c r="D3034" s="17" t="s">
        <v>3500</v>
      </c>
      <c r="F3034" s="17" t="s">
        <v>3538</v>
      </c>
      <c r="G3034" s="66" t="s">
        <v>20</v>
      </c>
      <c r="H3034" s="66" t="s">
        <v>562</v>
      </c>
      <c r="I3034" s="66" t="s">
        <v>562</v>
      </c>
      <c r="J3034" s="17">
        <v>3003</v>
      </c>
      <c r="K3034" s="69" t="s">
        <v>8405</v>
      </c>
      <c r="L3034" s="17">
        <v>1665</v>
      </c>
      <c r="M3034" s="69" t="s">
        <v>8982</v>
      </c>
      <c r="N3034" s="90" t="s">
        <v>8983</v>
      </c>
    </row>
    <row r="3035" spans="1:14" ht="12" customHeight="1">
      <c r="A3035" s="63" t="s">
        <v>8980</v>
      </c>
      <c r="B3035" s="111" t="s">
        <v>8981</v>
      </c>
      <c r="C3035" s="17" t="s">
        <v>3490</v>
      </c>
      <c r="D3035" s="17" t="s">
        <v>3501</v>
      </c>
      <c r="F3035" s="17" t="s">
        <v>3538</v>
      </c>
      <c r="G3035" s="66" t="s">
        <v>20</v>
      </c>
      <c r="H3035" s="66" t="s">
        <v>562</v>
      </c>
      <c r="I3035" s="66" t="s">
        <v>562</v>
      </c>
      <c r="J3035" s="17">
        <v>3003</v>
      </c>
      <c r="K3035" s="69" t="s">
        <v>8405</v>
      </c>
      <c r="L3035" s="17">
        <v>1665</v>
      </c>
      <c r="M3035" s="69" t="s">
        <v>8982</v>
      </c>
      <c r="N3035" s="90" t="s">
        <v>8983</v>
      </c>
    </row>
    <row r="3036" spans="1:14" ht="12" customHeight="1">
      <c r="A3036" s="63" t="s">
        <v>8414</v>
      </c>
      <c r="B3036" s="111" t="s">
        <v>8984</v>
      </c>
      <c r="C3036" s="17" t="s">
        <v>3490</v>
      </c>
      <c r="D3036" s="17" t="s">
        <v>112</v>
      </c>
      <c r="F3036" s="17" t="s">
        <v>3538</v>
      </c>
      <c r="G3036" s="66" t="s">
        <v>20</v>
      </c>
      <c r="H3036" s="66" t="s">
        <v>666</v>
      </c>
      <c r="I3036" s="66" t="s">
        <v>666</v>
      </c>
      <c r="J3036" s="17">
        <v>3003</v>
      </c>
      <c r="K3036" s="69" t="s">
        <v>8985</v>
      </c>
      <c r="L3036" s="17">
        <v>1618</v>
      </c>
      <c r="M3036" s="69" t="s">
        <v>8986</v>
      </c>
      <c r="N3036" s="90" t="s">
        <v>8987</v>
      </c>
    </row>
    <row r="3037" spans="1:14" ht="12" customHeight="1">
      <c r="A3037" s="63" t="s">
        <v>8414</v>
      </c>
      <c r="B3037" s="111" t="s">
        <v>8984</v>
      </c>
      <c r="C3037" s="17" t="s">
        <v>3490</v>
      </c>
      <c r="D3037" s="17" t="s">
        <v>114</v>
      </c>
      <c r="E3037" s="17" t="s">
        <v>8954</v>
      </c>
      <c r="F3037" s="17" t="s">
        <v>3538</v>
      </c>
      <c r="G3037" s="66" t="s">
        <v>20</v>
      </c>
      <c r="H3037" s="66" t="s">
        <v>666</v>
      </c>
      <c r="I3037" s="66" t="s">
        <v>666</v>
      </c>
      <c r="J3037" s="17">
        <v>3003</v>
      </c>
      <c r="K3037" s="69" t="s">
        <v>8985</v>
      </c>
      <c r="L3037" s="17">
        <v>1618</v>
      </c>
      <c r="M3037" s="69" t="s">
        <v>8986</v>
      </c>
      <c r="N3037" s="90" t="s">
        <v>8987</v>
      </c>
    </row>
    <row r="3038" spans="1:14" ht="12" customHeight="1">
      <c r="A3038" s="63" t="s">
        <v>8414</v>
      </c>
      <c r="B3038" s="111" t="s">
        <v>8984</v>
      </c>
      <c r="C3038" s="17" t="s">
        <v>3490</v>
      </c>
      <c r="D3038" s="17" t="s">
        <v>84</v>
      </c>
      <c r="F3038" s="17" t="s">
        <v>3538</v>
      </c>
      <c r="G3038" s="66" t="s">
        <v>20</v>
      </c>
      <c r="H3038" s="66" t="s">
        <v>666</v>
      </c>
      <c r="I3038" s="66" t="s">
        <v>666</v>
      </c>
      <c r="J3038" s="17">
        <v>3003</v>
      </c>
      <c r="K3038" s="69" t="s">
        <v>8985</v>
      </c>
      <c r="L3038" s="17">
        <v>1618</v>
      </c>
      <c r="M3038" s="69" t="s">
        <v>8986</v>
      </c>
      <c r="N3038" s="90" t="s">
        <v>8987</v>
      </c>
    </row>
    <row r="3039" spans="1:14" ht="12" customHeight="1">
      <c r="A3039" s="63" t="s">
        <v>8414</v>
      </c>
      <c r="B3039" s="111" t="s">
        <v>8984</v>
      </c>
      <c r="C3039" s="17" t="s">
        <v>3490</v>
      </c>
      <c r="D3039" s="17" t="s">
        <v>78</v>
      </c>
      <c r="F3039" s="17" t="s">
        <v>3538</v>
      </c>
      <c r="G3039" s="66" t="s">
        <v>20</v>
      </c>
      <c r="H3039" s="66" t="s">
        <v>666</v>
      </c>
      <c r="I3039" s="66" t="s">
        <v>666</v>
      </c>
      <c r="J3039" s="17">
        <v>3003</v>
      </c>
      <c r="K3039" s="69" t="s">
        <v>8985</v>
      </c>
      <c r="L3039" s="17">
        <v>1618</v>
      </c>
      <c r="M3039" s="69" t="s">
        <v>8986</v>
      </c>
      <c r="N3039" s="90" t="s">
        <v>8987</v>
      </c>
    </row>
    <row r="3040" spans="1:14" ht="12" customHeight="1">
      <c r="A3040" s="63" t="s">
        <v>8414</v>
      </c>
      <c r="B3040" s="111" t="s">
        <v>8984</v>
      </c>
      <c r="C3040" s="17" t="s">
        <v>3490</v>
      </c>
      <c r="D3040" s="17" t="s">
        <v>3503</v>
      </c>
      <c r="F3040" s="17" t="s">
        <v>3538</v>
      </c>
      <c r="G3040" s="66" t="s">
        <v>20</v>
      </c>
      <c r="H3040" s="66" t="s">
        <v>666</v>
      </c>
      <c r="I3040" s="66" t="s">
        <v>666</v>
      </c>
      <c r="J3040" s="17">
        <v>3003</v>
      </c>
      <c r="K3040" s="69" t="s">
        <v>8985</v>
      </c>
      <c r="L3040" s="17">
        <v>1618</v>
      </c>
      <c r="M3040" s="69" t="s">
        <v>8986</v>
      </c>
      <c r="N3040" s="90" t="s">
        <v>8987</v>
      </c>
    </row>
    <row r="3041" spans="1:14" ht="12" customHeight="1">
      <c r="A3041" s="63" t="s">
        <v>8414</v>
      </c>
      <c r="B3041" s="111" t="s">
        <v>8984</v>
      </c>
      <c r="C3041" s="17" t="s">
        <v>3490</v>
      </c>
      <c r="D3041" s="17" t="s">
        <v>3504</v>
      </c>
      <c r="F3041" s="17" t="s">
        <v>3538</v>
      </c>
      <c r="G3041" s="66" t="s">
        <v>20</v>
      </c>
      <c r="H3041" s="66" t="s">
        <v>666</v>
      </c>
      <c r="I3041" s="66" t="s">
        <v>666</v>
      </c>
      <c r="J3041" s="17">
        <v>3003</v>
      </c>
      <c r="K3041" s="69" t="s">
        <v>8985</v>
      </c>
      <c r="L3041" s="17">
        <v>1618</v>
      </c>
      <c r="M3041" s="69" t="s">
        <v>8986</v>
      </c>
      <c r="N3041" s="90" t="s">
        <v>8987</v>
      </c>
    </row>
    <row r="3042" spans="1:14" ht="12" customHeight="1">
      <c r="A3042" s="63" t="s">
        <v>8394</v>
      </c>
      <c r="B3042" s="111" t="s">
        <v>8988</v>
      </c>
      <c r="C3042" s="17" t="s">
        <v>29</v>
      </c>
      <c r="D3042" s="17" t="s">
        <v>145</v>
      </c>
      <c r="F3042" s="17" t="s">
        <v>3539</v>
      </c>
      <c r="G3042" s="66" t="s">
        <v>20</v>
      </c>
      <c r="H3042" s="66" t="s">
        <v>562</v>
      </c>
      <c r="I3042" s="66" t="s">
        <v>562</v>
      </c>
      <c r="J3042" s="17">
        <v>3003</v>
      </c>
      <c r="K3042" s="69" t="s">
        <v>8395</v>
      </c>
      <c r="L3042" s="17">
        <v>1665</v>
      </c>
      <c r="M3042" s="69" t="s">
        <v>8989</v>
      </c>
      <c r="N3042" s="90" t="s">
        <v>8990</v>
      </c>
    </row>
    <row r="3043" spans="1:14" ht="12" customHeight="1">
      <c r="A3043" s="63" t="s">
        <v>8394</v>
      </c>
      <c r="B3043" s="111" t="s">
        <v>8988</v>
      </c>
      <c r="C3043" s="17" t="s">
        <v>3490</v>
      </c>
      <c r="D3043" s="17" t="s">
        <v>214</v>
      </c>
      <c r="F3043" s="17" t="s">
        <v>3539</v>
      </c>
      <c r="G3043" s="66" t="s">
        <v>20</v>
      </c>
      <c r="H3043" s="66" t="s">
        <v>562</v>
      </c>
      <c r="I3043" s="66" t="s">
        <v>562</v>
      </c>
      <c r="J3043" s="17">
        <v>3003</v>
      </c>
      <c r="K3043" s="69" t="s">
        <v>8395</v>
      </c>
      <c r="L3043" s="17">
        <v>1665</v>
      </c>
      <c r="M3043" s="69" t="s">
        <v>8989</v>
      </c>
      <c r="N3043" s="90" t="s">
        <v>8990</v>
      </c>
    </row>
    <row r="3044" spans="1:14" ht="12" customHeight="1">
      <c r="A3044" s="63" t="s">
        <v>8394</v>
      </c>
      <c r="B3044" s="111" t="s">
        <v>8988</v>
      </c>
      <c r="C3044" s="17" t="s">
        <v>3490</v>
      </c>
      <c r="D3044" s="17" t="s">
        <v>3498</v>
      </c>
      <c r="F3044" s="17" t="s">
        <v>3538</v>
      </c>
      <c r="G3044" s="66" t="s">
        <v>20</v>
      </c>
      <c r="H3044" s="66" t="s">
        <v>562</v>
      </c>
      <c r="I3044" s="66" t="s">
        <v>562</v>
      </c>
      <c r="J3044" s="17">
        <v>3003</v>
      </c>
      <c r="K3044" s="69" t="s">
        <v>8395</v>
      </c>
      <c r="L3044" s="17">
        <v>1665</v>
      </c>
      <c r="M3044" s="69" t="s">
        <v>8989</v>
      </c>
      <c r="N3044" s="90" t="s">
        <v>8990</v>
      </c>
    </row>
    <row r="3045" spans="1:14" ht="12" customHeight="1">
      <c r="A3045" s="63" t="s">
        <v>8394</v>
      </c>
      <c r="B3045" s="111" t="s">
        <v>8988</v>
      </c>
      <c r="C3045" s="17" t="s">
        <v>3490</v>
      </c>
      <c r="D3045" s="17" t="s">
        <v>101</v>
      </c>
      <c r="F3045" s="17" t="s">
        <v>3538</v>
      </c>
      <c r="G3045" s="66" t="s">
        <v>20</v>
      </c>
      <c r="H3045" s="66" t="s">
        <v>562</v>
      </c>
      <c r="I3045" s="66" t="s">
        <v>562</v>
      </c>
      <c r="J3045" s="17">
        <v>3003</v>
      </c>
      <c r="K3045" s="69" t="s">
        <v>8395</v>
      </c>
      <c r="L3045" s="17">
        <v>1665</v>
      </c>
      <c r="M3045" s="69" t="s">
        <v>8989</v>
      </c>
      <c r="N3045" s="90" t="s">
        <v>8990</v>
      </c>
    </row>
    <row r="3046" spans="1:14" ht="12" customHeight="1">
      <c r="A3046" s="63" t="s">
        <v>8394</v>
      </c>
      <c r="B3046" s="111" t="s">
        <v>8988</v>
      </c>
      <c r="C3046" s="17" t="s">
        <v>3490</v>
      </c>
      <c r="D3046" s="17" t="s">
        <v>30</v>
      </c>
      <c r="F3046" s="17" t="s">
        <v>3538</v>
      </c>
      <c r="G3046" s="66" t="s">
        <v>20</v>
      </c>
      <c r="H3046" s="66" t="s">
        <v>562</v>
      </c>
      <c r="I3046" s="66" t="s">
        <v>562</v>
      </c>
      <c r="J3046" s="17">
        <v>3003</v>
      </c>
      <c r="K3046" s="69" t="s">
        <v>8395</v>
      </c>
      <c r="L3046" s="17">
        <v>1665</v>
      </c>
      <c r="M3046" s="69" t="s">
        <v>8989</v>
      </c>
      <c r="N3046" s="90" t="s">
        <v>8990</v>
      </c>
    </row>
    <row r="3047" spans="1:14" ht="12" customHeight="1">
      <c r="A3047" s="63" t="s">
        <v>8394</v>
      </c>
      <c r="B3047" s="111" t="s">
        <v>8988</v>
      </c>
      <c r="C3047" s="17" t="s">
        <v>3490</v>
      </c>
      <c r="D3047" s="17" t="s">
        <v>3502</v>
      </c>
      <c r="F3047" s="17" t="s">
        <v>3538</v>
      </c>
      <c r="G3047" s="66" t="s">
        <v>20</v>
      </c>
      <c r="H3047" s="66" t="s">
        <v>562</v>
      </c>
      <c r="I3047" s="66" t="s">
        <v>562</v>
      </c>
      <c r="J3047" s="17">
        <v>3003</v>
      </c>
      <c r="K3047" s="69" t="s">
        <v>8395</v>
      </c>
      <c r="L3047" s="17">
        <v>1665</v>
      </c>
      <c r="M3047" s="69" t="s">
        <v>8989</v>
      </c>
      <c r="N3047" s="90" t="s">
        <v>8990</v>
      </c>
    </row>
    <row r="3048" spans="1:14" ht="12" customHeight="1">
      <c r="A3048" s="63" t="s">
        <v>8394</v>
      </c>
      <c r="B3048" s="111" t="s">
        <v>8988</v>
      </c>
      <c r="C3048" s="17" t="s">
        <v>3490</v>
      </c>
      <c r="D3048" s="17" t="s">
        <v>69</v>
      </c>
      <c r="F3048" s="17" t="s">
        <v>3538</v>
      </c>
      <c r="G3048" s="66" t="s">
        <v>20</v>
      </c>
      <c r="H3048" s="66" t="s">
        <v>562</v>
      </c>
      <c r="I3048" s="66" t="s">
        <v>562</v>
      </c>
      <c r="J3048" s="17">
        <v>3003</v>
      </c>
      <c r="K3048" s="69" t="s">
        <v>8395</v>
      </c>
      <c r="L3048" s="17">
        <v>1665</v>
      </c>
      <c r="M3048" s="69" t="s">
        <v>8989</v>
      </c>
      <c r="N3048" s="90" t="s">
        <v>8990</v>
      </c>
    </row>
    <row r="3049" spans="1:14" ht="12" customHeight="1">
      <c r="A3049" s="63" t="s">
        <v>8394</v>
      </c>
      <c r="B3049" s="111" t="s">
        <v>8988</v>
      </c>
      <c r="C3049" s="17" t="s">
        <v>3490</v>
      </c>
      <c r="D3049" s="17" t="s">
        <v>3503</v>
      </c>
      <c r="F3049" s="17" t="s">
        <v>3538</v>
      </c>
      <c r="G3049" s="66" t="s">
        <v>20</v>
      </c>
      <c r="H3049" s="66" t="s">
        <v>562</v>
      </c>
      <c r="I3049" s="66" t="s">
        <v>562</v>
      </c>
      <c r="J3049" s="17">
        <v>3003</v>
      </c>
      <c r="K3049" s="69" t="s">
        <v>8395</v>
      </c>
      <c r="L3049" s="17">
        <v>1665</v>
      </c>
      <c r="M3049" s="69" t="s">
        <v>8989</v>
      </c>
      <c r="N3049" s="90" t="s">
        <v>8990</v>
      </c>
    </row>
    <row r="3050" spans="1:14" ht="12" customHeight="1">
      <c r="A3050" s="63" t="s">
        <v>8394</v>
      </c>
      <c r="B3050" s="111" t="s">
        <v>8988</v>
      </c>
      <c r="C3050" s="17" t="s">
        <v>3490</v>
      </c>
      <c r="D3050" s="17" t="s">
        <v>3501</v>
      </c>
      <c r="F3050" s="17" t="s">
        <v>3538</v>
      </c>
      <c r="G3050" s="66" t="s">
        <v>20</v>
      </c>
      <c r="H3050" s="66" t="s">
        <v>562</v>
      </c>
      <c r="I3050" s="66" t="s">
        <v>562</v>
      </c>
      <c r="J3050" s="17">
        <v>3003</v>
      </c>
      <c r="K3050" s="69" t="s">
        <v>8395</v>
      </c>
      <c r="L3050" s="17">
        <v>1665</v>
      </c>
      <c r="M3050" s="69" t="s">
        <v>8989</v>
      </c>
      <c r="N3050" s="90" t="s">
        <v>8990</v>
      </c>
    </row>
    <row r="3051" spans="1:14" ht="12" customHeight="1">
      <c r="A3051" s="63" t="s">
        <v>8394</v>
      </c>
      <c r="B3051" s="111" t="s">
        <v>8988</v>
      </c>
      <c r="C3051" s="17" t="s">
        <v>3490</v>
      </c>
      <c r="D3051" s="17" t="s">
        <v>3500</v>
      </c>
      <c r="F3051" s="17" t="s">
        <v>3538</v>
      </c>
      <c r="G3051" s="66" t="s">
        <v>20</v>
      </c>
      <c r="H3051" s="66" t="s">
        <v>562</v>
      </c>
      <c r="I3051" s="66" t="s">
        <v>562</v>
      </c>
      <c r="J3051" s="17">
        <v>3003</v>
      </c>
      <c r="K3051" s="69" t="s">
        <v>8395</v>
      </c>
      <c r="L3051" s="17">
        <v>1665</v>
      </c>
      <c r="M3051" s="69" t="s">
        <v>8989</v>
      </c>
      <c r="N3051" s="90" t="s">
        <v>8990</v>
      </c>
    </row>
    <row r="3052" spans="1:14" ht="12" customHeight="1">
      <c r="A3052" s="63" t="s">
        <v>8417</v>
      </c>
      <c r="B3052" s="111" t="s">
        <v>8991</v>
      </c>
      <c r="C3052" s="17" t="s">
        <v>29</v>
      </c>
      <c r="D3052" s="17" t="s">
        <v>145</v>
      </c>
      <c r="F3052" s="17" t="s">
        <v>3539</v>
      </c>
      <c r="G3052" s="66" t="s">
        <v>24</v>
      </c>
      <c r="H3052" s="66" t="s">
        <v>24</v>
      </c>
      <c r="I3052" s="66" t="s">
        <v>24</v>
      </c>
      <c r="J3052" s="17">
        <v>3003</v>
      </c>
      <c r="K3052" s="69" t="s">
        <v>8992</v>
      </c>
      <c r="L3052" s="17">
        <v>1039</v>
      </c>
      <c r="M3052" s="69" t="s">
        <v>8993</v>
      </c>
      <c r="N3052" s="90" t="s">
        <v>8994</v>
      </c>
    </row>
    <row r="3053" spans="1:14" ht="12" customHeight="1">
      <c r="A3053" s="63" t="s">
        <v>8417</v>
      </c>
      <c r="B3053" s="111" t="s">
        <v>8991</v>
      </c>
      <c r="C3053" s="17" t="s">
        <v>3490</v>
      </c>
      <c r="D3053" s="17" t="s">
        <v>210</v>
      </c>
      <c r="F3053" s="17" t="s">
        <v>3538</v>
      </c>
      <c r="G3053" s="66" t="s">
        <v>24</v>
      </c>
      <c r="H3053" s="66" t="s">
        <v>24</v>
      </c>
      <c r="I3053" s="66" t="s">
        <v>24</v>
      </c>
      <c r="J3053" s="17">
        <v>3003</v>
      </c>
      <c r="K3053" s="69" t="s">
        <v>8992</v>
      </c>
      <c r="L3053" s="17">
        <v>1039</v>
      </c>
      <c r="M3053" s="69" t="s">
        <v>8993</v>
      </c>
      <c r="N3053" s="90" t="s">
        <v>8994</v>
      </c>
    </row>
    <row r="3054" spans="1:14" ht="12" customHeight="1">
      <c r="A3054" s="63" t="s">
        <v>8417</v>
      </c>
      <c r="B3054" s="111" t="s">
        <v>8991</v>
      </c>
      <c r="C3054" s="17" t="s">
        <v>3490</v>
      </c>
      <c r="D3054" s="17" t="s">
        <v>81</v>
      </c>
      <c r="F3054" s="17" t="s">
        <v>3538</v>
      </c>
      <c r="G3054" s="66" t="s">
        <v>24</v>
      </c>
      <c r="H3054" s="66" t="s">
        <v>24</v>
      </c>
      <c r="I3054" s="66" t="s">
        <v>24</v>
      </c>
      <c r="J3054" s="17">
        <v>3003</v>
      </c>
      <c r="K3054" s="69" t="s">
        <v>8992</v>
      </c>
      <c r="L3054" s="17">
        <v>1039</v>
      </c>
      <c r="M3054" s="69" t="s">
        <v>8993</v>
      </c>
      <c r="N3054" s="90" t="s">
        <v>8994</v>
      </c>
    </row>
    <row r="3055" spans="1:14" ht="12" customHeight="1">
      <c r="A3055" s="63" t="s">
        <v>8417</v>
      </c>
      <c r="B3055" s="111" t="s">
        <v>8991</v>
      </c>
      <c r="C3055" s="17" t="s">
        <v>3490</v>
      </c>
      <c r="D3055" s="17" t="s">
        <v>194</v>
      </c>
      <c r="F3055" s="17" t="s">
        <v>3538</v>
      </c>
      <c r="G3055" s="66" t="s">
        <v>24</v>
      </c>
      <c r="H3055" s="66" t="s">
        <v>24</v>
      </c>
      <c r="I3055" s="66" t="s">
        <v>24</v>
      </c>
      <c r="J3055" s="17">
        <v>3003</v>
      </c>
      <c r="K3055" s="69" t="s">
        <v>8992</v>
      </c>
      <c r="L3055" s="17">
        <v>1039</v>
      </c>
      <c r="M3055" s="69" t="s">
        <v>8993</v>
      </c>
      <c r="N3055" s="90" t="s">
        <v>8994</v>
      </c>
    </row>
    <row r="3056" spans="1:14" ht="12" customHeight="1">
      <c r="A3056" s="63" t="s">
        <v>8417</v>
      </c>
      <c r="B3056" s="111" t="s">
        <v>8991</v>
      </c>
      <c r="C3056" s="17" t="s">
        <v>3490</v>
      </c>
      <c r="D3056" s="17" t="s">
        <v>199</v>
      </c>
      <c r="F3056" s="17" t="s">
        <v>3538</v>
      </c>
      <c r="G3056" s="66" t="s">
        <v>24</v>
      </c>
      <c r="H3056" s="66" t="s">
        <v>24</v>
      </c>
      <c r="I3056" s="66" t="s">
        <v>24</v>
      </c>
      <c r="J3056" s="17">
        <v>3003</v>
      </c>
      <c r="K3056" s="69" t="s">
        <v>8992</v>
      </c>
      <c r="L3056" s="17">
        <v>1039</v>
      </c>
      <c r="M3056" s="69" t="s">
        <v>8993</v>
      </c>
      <c r="N3056" s="90" t="s">
        <v>8994</v>
      </c>
    </row>
    <row r="3057" spans="1:14" ht="12" customHeight="1">
      <c r="A3057" s="63" t="s">
        <v>8417</v>
      </c>
      <c r="B3057" s="111" t="s">
        <v>8991</v>
      </c>
      <c r="C3057" s="17" t="s">
        <v>3490</v>
      </c>
      <c r="D3057" s="17" t="s">
        <v>81</v>
      </c>
      <c r="F3057" s="17" t="s">
        <v>3538</v>
      </c>
      <c r="G3057" s="66" t="s">
        <v>24</v>
      </c>
      <c r="H3057" s="66" t="s">
        <v>24</v>
      </c>
      <c r="I3057" s="66" t="s">
        <v>24</v>
      </c>
      <c r="J3057" s="17">
        <v>3003</v>
      </c>
      <c r="K3057" s="69" t="s">
        <v>8992</v>
      </c>
      <c r="L3057" s="17">
        <v>1039</v>
      </c>
      <c r="M3057" s="69" t="s">
        <v>8993</v>
      </c>
      <c r="N3057" s="90" t="s">
        <v>8994</v>
      </c>
    </row>
    <row r="3058" spans="1:14" ht="12" customHeight="1">
      <c r="A3058" s="63" t="s">
        <v>8995</v>
      </c>
      <c r="B3058" s="111" t="s">
        <v>8976</v>
      </c>
      <c r="C3058" s="17" t="s">
        <v>3490</v>
      </c>
      <c r="D3058" s="17" t="s">
        <v>103</v>
      </c>
      <c r="F3058" s="17" t="s">
        <v>3538</v>
      </c>
      <c r="G3058" s="66" t="s">
        <v>20</v>
      </c>
      <c r="H3058" s="66" t="s">
        <v>205</v>
      </c>
      <c r="I3058" s="66" t="s">
        <v>205</v>
      </c>
      <c r="J3058" s="17">
        <v>3003</v>
      </c>
      <c r="K3058" s="69" t="s">
        <v>8387</v>
      </c>
      <c r="L3058" s="17">
        <v>2804</v>
      </c>
      <c r="M3058" s="69" t="s">
        <v>8996</v>
      </c>
      <c r="N3058" s="90" t="s">
        <v>8377</v>
      </c>
    </row>
    <row r="3059" spans="1:14" ht="12" customHeight="1">
      <c r="A3059" s="63" t="s">
        <v>8995</v>
      </c>
      <c r="B3059" s="111" t="s">
        <v>8976</v>
      </c>
      <c r="C3059" s="17" t="s">
        <v>3490</v>
      </c>
      <c r="D3059" s="17" t="s">
        <v>84</v>
      </c>
      <c r="F3059" s="17" t="s">
        <v>3538</v>
      </c>
      <c r="G3059" s="66" t="s">
        <v>20</v>
      </c>
      <c r="H3059" s="66" t="s">
        <v>205</v>
      </c>
      <c r="I3059" s="66" t="s">
        <v>205</v>
      </c>
      <c r="J3059" s="17">
        <v>3003</v>
      </c>
      <c r="K3059" s="69" t="s">
        <v>8387</v>
      </c>
      <c r="L3059" s="17">
        <v>2804</v>
      </c>
      <c r="M3059" s="69" t="s">
        <v>8996</v>
      </c>
      <c r="N3059" s="90" t="s">
        <v>8377</v>
      </c>
    </row>
    <row r="3060" spans="1:14" ht="12" customHeight="1">
      <c r="A3060" s="63" t="s">
        <v>8995</v>
      </c>
      <c r="B3060" s="111" t="s">
        <v>8976</v>
      </c>
      <c r="C3060" s="17" t="s">
        <v>3490</v>
      </c>
      <c r="D3060" s="17" t="s">
        <v>179</v>
      </c>
      <c r="F3060" s="17" t="s">
        <v>3538</v>
      </c>
      <c r="G3060" s="66" t="s">
        <v>20</v>
      </c>
      <c r="H3060" s="66" t="s">
        <v>205</v>
      </c>
      <c r="I3060" s="66" t="s">
        <v>205</v>
      </c>
      <c r="J3060" s="17">
        <v>3003</v>
      </c>
      <c r="K3060" s="69" t="s">
        <v>8387</v>
      </c>
      <c r="L3060" s="17">
        <v>2804</v>
      </c>
      <c r="M3060" s="69" t="s">
        <v>8996</v>
      </c>
      <c r="N3060" s="90" t="s">
        <v>8377</v>
      </c>
    </row>
    <row r="3061" spans="1:14" ht="12" customHeight="1">
      <c r="A3061" s="63" t="s">
        <v>8995</v>
      </c>
      <c r="B3061" s="111" t="s">
        <v>8976</v>
      </c>
      <c r="C3061" s="17" t="s">
        <v>3490</v>
      </c>
      <c r="D3061" s="17" t="s">
        <v>101</v>
      </c>
      <c r="F3061" s="17" t="s">
        <v>3538</v>
      </c>
      <c r="G3061" s="66" t="s">
        <v>20</v>
      </c>
      <c r="H3061" s="66" t="s">
        <v>205</v>
      </c>
      <c r="I3061" s="66" t="s">
        <v>205</v>
      </c>
      <c r="J3061" s="17">
        <v>3003</v>
      </c>
      <c r="K3061" s="69" t="s">
        <v>8387</v>
      </c>
      <c r="L3061" s="17">
        <v>2804</v>
      </c>
      <c r="M3061" s="69" t="s">
        <v>8996</v>
      </c>
      <c r="N3061" s="90" t="s">
        <v>8377</v>
      </c>
    </row>
    <row r="3062" spans="1:14" ht="12" customHeight="1">
      <c r="A3062" s="63" t="s">
        <v>8995</v>
      </c>
      <c r="B3062" s="111" t="s">
        <v>8976</v>
      </c>
      <c r="C3062" s="17" t="s">
        <v>3490</v>
      </c>
      <c r="D3062" s="17" t="s">
        <v>179</v>
      </c>
      <c r="F3062" s="17" t="s">
        <v>3538</v>
      </c>
      <c r="G3062" s="66" t="s">
        <v>20</v>
      </c>
      <c r="H3062" s="66" t="s">
        <v>205</v>
      </c>
      <c r="I3062" s="66" t="s">
        <v>205</v>
      </c>
      <c r="J3062" s="17">
        <v>3003</v>
      </c>
      <c r="K3062" s="69" t="s">
        <v>8387</v>
      </c>
      <c r="L3062" s="17">
        <v>2804</v>
      </c>
      <c r="M3062" s="69" t="s">
        <v>8996</v>
      </c>
      <c r="N3062" s="90" t="s">
        <v>8377</v>
      </c>
    </row>
    <row r="3063" spans="1:14" ht="12" customHeight="1">
      <c r="A3063" s="63" t="s">
        <v>8995</v>
      </c>
      <c r="B3063" s="111" t="s">
        <v>8976</v>
      </c>
      <c r="C3063" s="17" t="s">
        <v>3490</v>
      </c>
      <c r="D3063" s="17" t="s">
        <v>199</v>
      </c>
      <c r="F3063" s="17" t="s">
        <v>3538</v>
      </c>
      <c r="G3063" s="66" t="s">
        <v>20</v>
      </c>
      <c r="H3063" s="66" t="s">
        <v>205</v>
      </c>
      <c r="I3063" s="66" t="s">
        <v>205</v>
      </c>
      <c r="J3063" s="17">
        <v>3003</v>
      </c>
      <c r="K3063" s="69" t="s">
        <v>8387</v>
      </c>
      <c r="L3063" s="17">
        <v>2804</v>
      </c>
      <c r="M3063" s="69" t="s">
        <v>8996</v>
      </c>
      <c r="N3063" s="90" t="s">
        <v>8377</v>
      </c>
    </row>
    <row r="3064" spans="1:14" ht="12" customHeight="1">
      <c r="A3064" s="63" t="s">
        <v>8995</v>
      </c>
      <c r="B3064" s="111" t="s">
        <v>8976</v>
      </c>
      <c r="C3064" s="17" t="s">
        <v>3490</v>
      </c>
      <c r="D3064" s="17" t="s">
        <v>78</v>
      </c>
      <c r="F3064" s="17" t="s">
        <v>3538</v>
      </c>
      <c r="G3064" s="66" t="s">
        <v>20</v>
      </c>
      <c r="H3064" s="66" t="s">
        <v>205</v>
      </c>
      <c r="I3064" s="66" t="s">
        <v>205</v>
      </c>
      <c r="J3064" s="17">
        <v>3003</v>
      </c>
      <c r="K3064" s="69" t="s">
        <v>8387</v>
      </c>
      <c r="L3064" s="17">
        <v>2804</v>
      </c>
      <c r="M3064" s="69" t="s">
        <v>8996</v>
      </c>
      <c r="N3064" s="90" t="s">
        <v>8377</v>
      </c>
    </row>
    <row r="3065" spans="1:14" ht="12" customHeight="1">
      <c r="A3065" s="63" t="s">
        <v>8995</v>
      </c>
      <c r="B3065" s="111" t="s">
        <v>8976</v>
      </c>
      <c r="C3065" s="17" t="s">
        <v>3490</v>
      </c>
      <c r="D3065" s="17" t="s">
        <v>30</v>
      </c>
      <c r="F3065" s="17" t="s">
        <v>3538</v>
      </c>
      <c r="G3065" s="66" t="s">
        <v>20</v>
      </c>
      <c r="H3065" s="66" t="s">
        <v>205</v>
      </c>
      <c r="I3065" s="66" t="s">
        <v>205</v>
      </c>
      <c r="J3065" s="17">
        <v>3003</v>
      </c>
      <c r="K3065" s="69" t="s">
        <v>8387</v>
      </c>
      <c r="L3065" s="17">
        <v>2804</v>
      </c>
      <c r="M3065" s="69" t="s">
        <v>8996</v>
      </c>
      <c r="N3065" s="90" t="s">
        <v>8377</v>
      </c>
    </row>
    <row r="3066" spans="1:14" ht="12" customHeight="1">
      <c r="A3066" s="63" t="s">
        <v>8995</v>
      </c>
      <c r="B3066" s="111" t="s">
        <v>8976</v>
      </c>
      <c r="C3066" s="17" t="s">
        <v>3490</v>
      </c>
      <c r="D3066" s="17" t="s">
        <v>81</v>
      </c>
      <c r="F3066" s="17" t="s">
        <v>3538</v>
      </c>
      <c r="G3066" s="66" t="s">
        <v>20</v>
      </c>
      <c r="H3066" s="66" t="s">
        <v>205</v>
      </c>
      <c r="I3066" s="66" t="s">
        <v>205</v>
      </c>
      <c r="J3066" s="17">
        <v>3003</v>
      </c>
      <c r="K3066" s="69" t="s">
        <v>8387</v>
      </c>
      <c r="L3066" s="17">
        <v>2804</v>
      </c>
      <c r="M3066" s="69" t="s">
        <v>8996</v>
      </c>
      <c r="N3066" s="90" t="s">
        <v>8377</v>
      </c>
    </row>
    <row r="3067" spans="1:14" ht="12" customHeight="1">
      <c r="A3067" s="63" t="s">
        <v>8997</v>
      </c>
      <c r="B3067" s="111" t="s">
        <v>8998</v>
      </c>
      <c r="C3067" s="17" t="s">
        <v>3490</v>
      </c>
      <c r="D3067" s="17" t="s">
        <v>116</v>
      </c>
      <c r="F3067" s="17" t="s">
        <v>3538</v>
      </c>
      <c r="G3067" s="66" t="s">
        <v>20</v>
      </c>
      <c r="H3067" s="66" t="s">
        <v>641</v>
      </c>
      <c r="I3067" s="66" t="s">
        <v>641</v>
      </c>
      <c r="J3067" s="17">
        <v>3003</v>
      </c>
      <c r="K3067" s="69" t="s">
        <v>8999</v>
      </c>
      <c r="L3067" s="17">
        <v>1663</v>
      </c>
      <c r="M3067" s="69" t="s">
        <v>9000</v>
      </c>
      <c r="N3067" s="90" t="s">
        <v>9001</v>
      </c>
    </row>
    <row r="3068" spans="1:14" ht="12" customHeight="1">
      <c r="A3068" s="63" t="s">
        <v>8997</v>
      </c>
      <c r="B3068" s="111" t="s">
        <v>8998</v>
      </c>
      <c r="C3068" s="17" t="s">
        <v>3490</v>
      </c>
      <c r="D3068" s="17" t="s">
        <v>121</v>
      </c>
      <c r="F3068" s="17" t="s">
        <v>3538</v>
      </c>
      <c r="G3068" s="66" t="s">
        <v>20</v>
      </c>
      <c r="H3068" s="66" t="s">
        <v>641</v>
      </c>
      <c r="I3068" s="66" t="s">
        <v>641</v>
      </c>
      <c r="J3068" s="17">
        <v>3003</v>
      </c>
      <c r="K3068" s="69" t="s">
        <v>8999</v>
      </c>
      <c r="L3068" s="17">
        <v>1663</v>
      </c>
      <c r="M3068" s="69" t="s">
        <v>9000</v>
      </c>
      <c r="N3068" s="90" t="s">
        <v>9001</v>
      </c>
    </row>
    <row r="3069" spans="1:14" ht="12" customHeight="1">
      <c r="A3069" s="63" t="s">
        <v>8997</v>
      </c>
      <c r="B3069" s="111" t="s">
        <v>8998</v>
      </c>
      <c r="C3069" s="17" t="s">
        <v>3490</v>
      </c>
      <c r="D3069" s="17" t="s">
        <v>101</v>
      </c>
      <c r="F3069" s="17" t="s">
        <v>3538</v>
      </c>
      <c r="G3069" s="66" t="s">
        <v>20</v>
      </c>
      <c r="H3069" s="66" t="s">
        <v>641</v>
      </c>
      <c r="I3069" s="66" t="s">
        <v>641</v>
      </c>
      <c r="J3069" s="17">
        <v>3003</v>
      </c>
      <c r="K3069" s="69" t="s">
        <v>8999</v>
      </c>
      <c r="L3069" s="17">
        <v>1663</v>
      </c>
      <c r="M3069" s="69" t="s">
        <v>9000</v>
      </c>
      <c r="N3069" s="90" t="s">
        <v>9001</v>
      </c>
    </row>
    <row r="3070" spans="1:14" ht="12" customHeight="1">
      <c r="A3070" s="63" t="s">
        <v>8997</v>
      </c>
      <c r="B3070" s="111" t="s">
        <v>8998</v>
      </c>
      <c r="C3070" s="17" t="s">
        <v>3490</v>
      </c>
      <c r="D3070" s="17" t="s">
        <v>192</v>
      </c>
      <c r="F3070" s="17" t="s">
        <v>3538</v>
      </c>
      <c r="G3070" s="66" t="s">
        <v>20</v>
      </c>
      <c r="H3070" s="66" t="s">
        <v>641</v>
      </c>
      <c r="I3070" s="66" t="s">
        <v>641</v>
      </c>
      <c r="J3070" s="17">
        <v>3003</v>
      </c>
      <c r="K3070" s="69" t="s">
        <v>8999</v>
      </c>
      <c r="L3070" s="17">
        <v>1663</v>
      </c>
      <c r="M3070" s="69" t="s">
        <v>9000</v>
      </c>
      <c r="N3070" s="90" t="s">
        <v>9001</v>
      </c>
    </row>
    <row r="3071" spans="1:14" ht="12" customHeight="1">
      <c r="A3071" s="63" t="s">
        <v>8997</v>
      </c>
      <c r="B3071" s="111" t="s">
        <v>8998</v>
      </c>
      <c r="C3071" s="17" t="s">
        <v>3490</v>
      </c>
      <c r="D3071" s="17" t="s">
        <v>3502</v>
      </c>
      <c r="F3071" s="17" t="s">
        <v>3538</v>
      </c>
      <c r="G3071" s="66" t="s">
        <v>20</v>
      </c>
      <c r="H3071" s="66" t="s">
        <v>641</v>
      </c>
      <c r="I3071" s="66" t="s">
        <v>641</v>
      </c>
      <c r="J3071" s="17">
        <v>3003</v>
      </c>
      <c r="K3071" s="69" t="s">
        <v>8999</v>
      </c>
      <c r="L3071" s="17">
        <v>1663</v>
      </c>
      <c r="M3071" s="69" t="s">
        <v>9000</v>
      </c>
      <c r="N3071" s="90" t="s">
        <v>9001</v>
      </c>
    </row>
    <row r="3072" spans="1:14" ht="12" customHeight="1">
      <c r="A3072" s="63" t="s">
        <v>8997</v>
      </c>
      <c r="B3072" s="111" t="s">
        <v>8998</v>
      </c>
      <c r="C3072" s="17" t="s">
        <v>3490</v>
      </c>
      <c r="D3072" s="17" t="s">
        <v>3503</v>
      </c>
      <c r="F3072" s="17" t="s">
        <v>3538</v>
      </c>
      <c r="G3072" s="66" t="s">
        <v>20</v>
      </c>
      <c r="H3072" s="66" t="s">
        <v>641</v>
      </c>
      <c r="I3072" s="66" t="s">
        <v>641</v>
      </c>
      <c r="J3072" s="17">
        <v>3003</v>
      </c>
      <c r="K3072" s="69" t="s">
        <v>8999</v>
      </c>
      <c r="L3072" s="17">
        <v>1663</v>
      </c>
      <c r="M3072" s="69" t="s">
        <v>9000</v>
      </c>
      <c r="N3072" s="90" t="s">
        <v>9001</v>
      </c>
    </row>
    <row r="3073" spans="1:14" ht="12" customHeight="1">
      <c r="A3073" s="63" t="s">
        <v>8997</v>
      </c>
      <c r="B3073" s="111" t="s">
        <v>8998</v>
      </c>
      <c r="C3073" s="17" t="s">
        <v>3490</v>
      </c>
      <c r="D3073" s="17" t="s">
        <v>3504</v>
      </c>
      <c r="F3073" s="17" t="s">
        <v>3538</v>
      </c>
      <c r="G3073" s="66" t="s">
        <v>20</v>
      </c>
      <c r="H3073" s="66" t="s">
        <v>641</v>
      </c>
      <c r="I3073" s="66" t="s">
        <v>641</v>
      </c>
      <c r="J3073" s="17">
        <v>3003</v>
      </c>
      <c r="K3073" s="69" t="s">
        <v>8999</v>
      </c>
      <c r="L3073" s="17">
        <v>1663</v>
      </c>
      <c r="M3073" s="69" t="s">
        <v>9000</v>
      </c>
      <c r="N3073" s="90" t="s">
        <v>9001</v>
      </c>
    </row>
    <row r="3074" spans="1:14" ht="12" customHeight="1">
      <c r="A3074" s="63" t="s">
        <v>8997</v>
      </c>
      <c r="B3074" s="111" t="s">
        <v>8998</v>
      </c>
      <c r="C3074" s="17" t="s">
        <v>3490</v>
      </c>
      <c r="D3074" s="17" t="s">
        <v>69</v>
      </c>
      <c r="F3074" s="17" t="s">
        <v>3538</v>
      </c>
      <c r="G3074" s="66" t="s">
        <v>20</v>
      </c>
      <c r="H3074" s="66" t="s">
        <v>641</v>
      </c>
      <c r="I3074" s="66" t="s">
        <v>641</v>
      </c>
      <c r="J3074" s="17">
        <v>3003</v>
      </c>
      <c r="K3074" s="69" t="s">
        <v>8999</v>
      </c>
      <c r="L3074" s="17">
        <v>1663</v>
      </c>
      <c r="M3074" s="69" t="s">
        <v>9000</v>
      </c>
      <c r="N3074" s="90" t="s">
        <v>9001</v>
      </c>
    </row>
    <row r="3075" spans="1:14" ht="12" customHeight="1">
      <c r="A3075" s="63" t="s">
        <v>8997</v>
      </c>
      <c r="B3075" s="111" t="s">
        <v>8998</v>
      </c>
      <c r="C3075" s="17" t="s">
        <v>3490</v>
      </c>
      <c r="D3075" s="17" t="s">
        <v>3501</v>
      </c>
      <c r="F3075" s="17" t="s">
        <v>3538</v>
      </c>
      <c r="G3075" s="66" t="s">
        <v>20</v>
      </c>
      <c r="H3075" s="69" t="s">
        <v>641</v>
      </c>
      <c r="I3075" s="66" t="s">
        <v>641</v>
      </c>
      <c r="J3075" s="17">
        <v>3003</v>
      </c>
      <c r="K3075" s="69" t="s">
        <v>8999</v>
      </c>
      <c r="L3075" s="17">
        <v>1663</v>
      </c>
      <c r="M3075" s="69" t="s">
        <v>9000</v>
      </c>
      <c r="N3075" s="90" t="s">
        <v>9001</v>
      </c>
    </row>
    <row r="3076" spans="1:14" ht="12" customHeight="1">
      <c r="A3076" s="63" t="s">
        <v>8997</v>
      </c>
      <c r="B3076" s="111" t="s">
        <v>8998</v>
      </c>
      <c r="C3076" s="17" t="s">
        <v>3490</v>
      </c>
      <c r="D3076" s="17" t="s">
        <v>210</v>
      </c>
      <c r="F3076" s="17" t="s">
        <v>3538</v>
      </c>
      <c r="G3076" s="66" t="s">
        <v>20</v>
      </c>
      <c r="H3076" s="69" t="s">
        <v>641</v>
      </c>
      <c r="I3076" s="66" t="s">
        <v>641</v>
      </c>
      <c r="J3076" s="17">
        <v>3003</v>
      </c>
      <c r="K3076" s="69" t="s">
        <v>8999</v>
      </c>
      <c r="L3076" s="17">
        <v>1663</v>
      </c>
      <c r="M3076" s="69" t="s">
        <v>9000</v>
      </c>
      <c r="N3076" s="90" t="s">
        <v>9001</v>
      </c>
    </row>
    <row r="3077" spans="1:14" ht="12" customHeight="1">
      <c r="A3077" s="63" t="s">
        <v>8997</v>
      </c>
      <c r="B3077" s="111" t="s">
        <v>8998</v>
      </c>
      <c r="C3077" s="17" t="s">
        <v>3490</v>
      </c>
      <c r="D3077" s="17" t="s">
        <v>214</v>
      </c>
      <c r="F3077" s="17" t="s">
        <v>3538</v>
      </c>
      <c r="G3077" s="66" t="s">
        <v>20</v>
      </c>
      <c r="H3077" s="69" t="s">
        <v>641</v>
      </c>
      <c r="I3077" s="66" t="s">
        <v>641</v>
      </c>
      <c r="J3077" s="17">
        <v>3003</v>
      </c>
      <c r="K3077" s="69" t="s">
        <v>8999</v>
      </c>
      <c r="L3077" s="17">
        <v>1663</v>
      </c>
      <c r="M3077" s="69" t="s">
        <v>9000</v>
      </c>
      <c r="N3077" s="90" t="s">
        <v>9001</v>
      </c>
    </row>
    <row r="3078" spans="1:14" ht="12" customHeight="1">
      <c r="A3078" s="63" t="s">
        <v>9002</v>
      </c>
      <c r="B3078" s="111" t="s">
        <v>9003</v>
      </c>
      <c r="C3078" s="17" t="s">
        <v>3490</v>
      </c>
      <c r="D3078" s="17" t="s">
        <v>72</v>
      </c>
      <c r="F3078" s="17" t="s">
        <v>3538</v>
      </c>
      <c r="G3078" s="66" t="s">
        <v>20</v>
      </c>
      <c r="H3078" s="69" t="s">
        <v>580</v>
      </c>
      <c r="I3078" s="66" t="s">
        <v>580</v>
      </c>
      <c r="J3078" s="17">
        <v>3003</v>
      </c>
      <c r="K3078" s="69" t="s">
        <v>9004</v>
      </c>
      <c r="L3078" s="17">
        <v>1878</v>
      </c>
      <c r="M3078" s="69" t="s">
        <v>9005</v>
      </c>
      <c r="N3078" s="90" t="s">
        <v>9006</v>
      </c>
    </row>
    <row r="3079" spans="1:14" ht="12" customHeight="1">
      <c r="A3079" s="63" t="s">
        <v>9002</v>
      </c>
      <c r="B3079" s="111" t="s">
        <v>9003</v>
      </c>
      <c r="C3079" s="17" t="s">
        <v>3490</v>
      </c>
      <c r="D3079" s="17" t="s">
        <v>75</v>
      </c>
      <c r="F3079" s="17" t="s">
        <v>3538</v>
      </c>
      <c r="G3079" s="66" t="s">
        <v>20</v>
      </c>
      <c r="H3079" s="69" t="s">
        <v>580</v>
      </c>
      <c r="I3079" s="66" t="s">
        <v>580</v>
      </c>
      <c r="J3079" s="17">
        <v>3003</v>
      </c>
      <c r="K3079" s="69" t="s">
        <v>9004</v>
      </c>
      <c r="L3079" s="17">
        <v>1878</v>
      </c>
      <c r="M3079" s="69" t="s">
        <v>9005</v>
      </c>
      <c r="N3079" s="90" t="s">
        <v>9006</v>
      </c>
    </row>
    <row r="3080" spans="1:14" ht="12" customHeight="1">
      <c r="A3080" s="63" t="s">
        <v>9002</v>
      </c>
      <c r="B3080" s="111" t="s">
        <v>9003</v>
      </c>
      <c r="C3080" s="17" t="s">
        <v>3490</v>
      </c>
      <c r="D3080" s="17" t="s">
        <v>84</v>
      </c>
      <c r="F3080" s="17" t="s">
        <v>3538</v>
      </c>
      <c r="G3080" s="66" t="s">
        <v>20</v>
      </c>
      <c r="H3080" s="69" t="s">
        <v>580</v>
      </c>
      <c r="I3080" s="66" t="s">
        <v>580</v>
      </c>
      <c r="J3080" s="17">
        <v>3003</v>
      </c>
      <c r="K3080" s="69" t="s">
        <v>9004</v>
      </c>
      <c r="L3080" s="17">
        <v>1878</v>
      </c>
      <c r="M3080" s="69" t="s">
        <v>9005</v>
      </c>
      <c r="N3080" s="90" t="s">
        <v>9006</v>
      </c>
    </row>
    <row r="3081" spans="1:14" ht="12" customHeight="1">
      <c r="A3081" s="63" t="s">
        <v>9002</v>
      </c>
      <c r="B3081" s="111" t="s">
        <v>9003</v>
      </c>
      <c r="C3081" s="17" t="s">
        <v>3490</v>
      </c>
      <c r="D3081" s="17" t="s">
        <v>119</v>
      </c>
      <c r="F3081" s="17" t="s">
        <v>3539</v>
      </c>
      <c r="G3081" s="66" t="s">
        <v>20</v>
      </c>
      <c r="H3081" s="69" t="s">
        <v>580</v>
      </c>
      <c r="I3081" s="66" t="s">
        <v>580</v>
      </c>
      <c r="J3081" s="17">
        <v>3003</v>
      </c>
      <c r="K3081" s="69" t="s">
        <v>9004</v>
      </c>
      <c r="L3081" s="17">
        <v>1878</v>
      </c>
      <c r="M3081" s="69" t="s">
        <v>9005</v>
      </c>
      <c r="N3081" s="90" t="s">
        <v>9006</v>
      </c>
    </row>
    <row r="3082" spans="1:14" ht="12" customHeight="1">
      <c r="A3082" s="63" t="s">
        <v>9002</v>
      </c>
      <c r="B3082" s="111" t="s">
        <v>9003</v>
      </c>
      <c r="C3082" s="17" t="s">
        <v>3490</v>
      </c>
      <c r="D3082" s="17" t="s">
        <v>3503</v>
      </c>
      <c r="E3082" s="17" t="s">
        <v>8962</v>
      </c>
      <c r="F3082" s="17" t="s">
        <v>3538</v>
      </c>
      <c r="G3082" s="66" t="s">
        <v>20</v>
      </c>
      <c r="H3082" s="69" t="s">
        <v>580</v>
      </c>
      <c r="I3082" s="66" t="s">
        <v>580</v>
      </c>
      <c r="J3082" s="17">
        <v>3003</v>
      </c>
      <c r="K3082" s="69" t="s">
        <v>9004</v>
      </c>
      <c r="L3082" s="17">
        <v>1878</v>
      </c>
      <c r="M3082" s="69" t="s">
        <v>9005</v>
      </c>
      <c r="N3082" s="90" t="s">
        <v>9006</v>
      </c>
    </row>
    <row r="3083" spans="1:14" ht="12" customHeight="1">
      <c r="A3083" s="63" t="s">
        <v>9002</v>
      </c>
      <c r="B3083" s="111" t="s">
        <v>9003</v>
      </c>
      <c r="C3083" s="17" t="s">
        <v>3490</v>
      </c>
      <c r="D3083" s="17" t="s">
        <v>81</v>
      </c>
      <c r="E3083" s="17" t="s">
        <v>9007</v>
      </c>
      <c r="F3083" s="17" t="s">
        <v>3538</v>
      </c>
      <c r="G3083" s="66" t="s">
        <v>20</v>
      </c>
      <c r="H3083" s="69" t="s">
        <v>580</v>
      </c>
      <c r="I3083" s="66" t="s">
        <v>580</v>
      </c>
      <c r="J3083" s="17">
        <v>3003</v>
      </c>
      <c r="K3083" s="69" t="s">
        <v>9004</v>
      </c>
      <c r="L3083" s="17">
        <v>1878</v>
      </c>
      <c r="M3083" s="69" t="s">
        <v>9005</v>
      </c>
      <c r="N3083" s="90" t="s">
        <v>9006</v>
      </c>
    </row>
    <row r="3084" spans="1:14" ht="12" customHeight="1">
      <c r="A3084" s="63" t="s">
        <v>9002</v>
      </c>
      <c r="B3084" s="111" t="s">
        <v>9003</v>
      </c>
      <c r="C3084" s="17" t="s">
        <v>3490</v>
      </c>
      <c r="D3084" s="17" t="s">
        <v>121</v>
      </c>
      <c r="F3084" s="17" t="s">
        <v>3538</v>
      </c>
      <c r="G3084" s="66" t="s">
        <v>20</v>
      </c>
      <c r="H3084" s="69" t="s">
        <v>580</v>
      </c>
      <c r="I3084" s="66" t="s">
        <v>580</v>
      </c>
      <c r="J3084" s="17">
        <v>3003</v>
      </c>
      <c r="K3084" s="69" t="s">
        <v>9004</v>
      </c>
      <c r="L3084" s="17">
        <v>1878</v>
      </c>
      <c r="M3084" s="69" t="s">
        <v>9005</v>
      </c>
      <c r="N3084" s="90" t="s">
        <v>9006</v>
      </c>
    </row>
    <row r="3085" spans="1:14" ht="12" customHeight="1">
      <c r="A3085" s="63" t="s">
        <v>9002</v>
      </c>
      <c r="B3085" s="111" t="s">
        <v>9003</v>
      </c>
      <c r="C3085" s="17" t="s">
        <v>3490</v>
      </c>
      <c r="D3085" s="17" t="s">
        <v>3504</v>
      </c>
      <c r="F3085" s="17" t="s">
        <v>3538</v>
      </c>
      <c r="G3085" s="66" t="s">
        <v>20</v>
      </c>
      <c r="H3085" s="69" t="s">
        <v>580</v>
      </c>
      <c r="I3085" s="66" t="s">
        <v>580</v>
      </c>
      <c r="J3085" s="17">
        <v>3003</v>
      </c>
      <c r="K3085" s="69" t="s">
        <v>9004</v>
      </c>
      <c r="L3085" s="17">
        <v>1878</v>
      </c>
      <c r="M3085" s="69" t="s">
        <v>9005</v>
      </c>
      <c r="N3085" s="90" t="s">
        <v>9006</v>
      </c>
    </row>
    <row r="3086" spans="1:14" ht="12" customHeight="1">
      <c r="A3086" s="63" t="s">
        <v>9002</v>
      </c>
      <c r="B3086" s="111" t="s">
        <v>9003</v>
      </c>
      <c r="C3086" s="17" t="s">
        <v>3540</v>
      </c>
      <c r="D3086" s="17" t="s">
        <v>3502</v>
      </c>
      <c r="F3086" s="17" t="s">
        <v>3538</v>
      </c>
      <c r="G3086" s="66" t="s">
        <v>20</v>
      </c>
      <c r="H3086" s="69" t="s">
        <v>580</v>
      </c>
      <c r="I3086" s="66" t="s">
        <v>580</v>
      </c>
      <c r="J3086" s="17">
        <v>3003</v>
      </c>
      <c r="K3086" s="69" t="s">
        <v>9004</v>
      </c>
      <c r="L3086" s="17">
        <v>1878</v>
      </c>
      <c r="M3086" s="69" t="s">
        <v>9005</v>
      </c>
      <c r="N3086" s="90" t="s">
        <v>9006</v>
      </c>
    </row>
    <row r="3087" spans="1:14" ht="12" customHeight="1">
      <c r="A3087" s="63" t="s">
        <v>9002</v>
      </c>
      <c r="B3087" s="111" t="s">
        <v>9003</v>
      </c>
      <c r="C3087" s="17" t="s">
        <v>3490</v>
      </c>
      <c r="D3087" s="17" t="s">
        <v>26</v>
      </c>
      <c r="E3087" s="17" t="s">
        <v>9008</v>
      </c>
      <c r="F3087" s="17" t="s">
        <v>3538</v>
      </c>
      <c r="G3087" s="66" t="s">
        <v>20</v>
      </c>
      <c r="H3087" s="69" t="s">
        <v>580</v>
      </c>
      <c r="I3087" s="66" t="s">
        <v>580</v>
      </c>
      <c r="J3087" s="17">
        <v>3003</v>
      </c>
      <c r="K3087" s="69" t="s">
        <v>9004</v>
      </c>
      <c r="L3087" s="17">
        <v>1878</v>
      </c>
      <c r="M3087" s="69" t="s">
        <v>9005</v>
      </c>
      <c r="N3087" s="90" t="s">
        <v>9006</v>
      </c>
    </row>
    <row r="3088" spans="1:14" ht="12" customHeight="1">
      <c r="A3088" s="63" t="s">
        <v>9009</v>
      </c>
      <c r="B3088" s="111" t="s">
        <v>9010</v>
      </c>
      <c r="C3088" s="17" t="s">
        <v>3490</v>
      </c>
      <c r="D3088" s="17" t="s">
        <v>81</v>
      </c>
      <c r="E3088" s="17" t="s">
        <v>8963</v>
      </c>
      <c r="F3088" s="17" t="s">
        <v>3538</v>
      </c>
      <c r="G3088" s="66" t="s">
        <v>20</v>
      </c>
      <c r="H3088" s="69" t="s">
        <v>580</v>
      </c>
      <c r="I3088" s="66" t="s">
        <v>580</v>
      </c>
      <c r="J3088" s="17">
        <v>3003</v>
      </c>
      <c r="K3088" s="69" t="s">
        <v>9011</v>
      </c>
      <c r="L3088" s="17">
        <v>1878</v>
      </c>
      <c r="M3088" s="69" t="s">
        <v>9012</v>
      </c>
      <c r="N3088" s="90" t="s">
        <v>9013</v>
      </c>
    </row>
    <row r="3089" spans="1:14" ht="12" customHeight="1">
      <c r="A3089" s="63" t="s">
        <v>9009</v>
      </c>
      <c r="B3089" s="111" t="s">
        <v>9010</v>
      </c>
      <c r="C3089" s="17" t="s">
        <v>3490</v>
      </c>
      <c r="D3089" s="17" t="s">
        <v>199</v>
      </c>
      <c r="E3089" s="17" t="s">
        <v>8954</v>
      </c>
      <c r="F3089" s="17" t="s">
        <v>3538</v>
      </c>
      <c r="G3089" s="66" t="s">
        <v>20</v>
      </c>
      <c r="H3089" s="69" t="s">
        <v>580</v>
      </c>
      <c r="I3089" s="66" t="s">
        <v>580</v>
      </c>
      <c r="J3089" s="17">
        <v>3003</v>
      </c>
      <c r="K3089" s="69" t="s">
        <v>9014</v>
      </c>
      <c r="L3089" s="17">
        <v>1878</v>
      </c>
      <c r="M3089" s="69" t="s">
        <v>9012</v>
      </c>
      <c r="N3089" s="90" t="s">
        <v>9013</v>
      </c>
    </row>
    <row r="3090" spans="1:14" ht="12" customHeight="1">
      <c r="A3090" s="63" t="s">
        <v>9009</v>
      </c>
      <c r="B3090" s="111" t="s">
        <v>9010</v>
      </c>
      <c r="C3090" s="17" t="s">
        <v>3490</v>
      </c>
      <c r="D3090" s="17" t="s">
        <v>119</v>
      </c>
      <c r="F3090" s="17" t="s">
        <v>3539</v>
      </c>
      <c r="G3090" s="66" t="s">
        <v>20</v>
      </c>
      <c r="H3090" s="69" t="s">
        <v>580</v>
      </c>
      <c r="I3090" s="66" t="s">
        <v>580</v>
      </c>
      <c r="J3090" s="17">
        <v>3003</v>
      </c>
      <c r="K3090" s="69" t="s">
        <v>9015</v>
      </c>
      <c r="L3090" s="17">
        <v>1878</v>
      </c>
      <c r="M3090" s="69" t="s">
        <v>9012</v>
      </c>
      <c r="N3090" s="90" t="s">
        <v>9013</v>
      </c>
    </row>
    <row r="3091" spans="1:14" ht="12" customHeight="1">
      <c r="A3091" s="63" t="s">
        <v>9009</v>
      </c>
      <c r="B3091" s="111" t="s">
        <v>9010</v>
      </c>
      <c r="C3091" s="17" t="s">
        <v>3490</v>
      </c>
      <c r="D3091" s="17" t="s">
        <v>112</v>
      </c>
      <c r="E3091" s="17" t="s">
        <v>9007</v>
      </c>
      <c r="F3091" s="17" t="s">
        <v>3538</v>
      </c>
      <c r="G3091" s="66" t="s">
        <v>20</v>
      </c>
      <c r="H3091" s="69" t="s">
        <v>580</v>
      </c>
      <c r="I3091" s="66" t="s">
        <v>580</v>
      </c>
      <c r="J3091" s="17">
        <v>3003</v>
      </c>
      <c r="K3091" s="69" t="s">
        <v>9016</v>
      </c>
      <c r="L3091" s="17">
        <v>1878</v>
      </c>
      <c r="M3091" s="69" t="s">
        <v>9012</v>
      </c>
      <c r="N3091" s="90" t="s">
        <v>9013</v>
      </c>
    </row>
    <row r="3092" spans="1:14" ht="12" customHeight="1">
      <c r="A3092" s="63" t="s">
        <v>9009</v>
      </c>
      <c r="B3092" s="111" t="s">
        <v>9010</v>
      </c>
      <c r="C3092" s="17" t="s">
        <v>3490</v>
      </c>
      <c r="D3092" s="17" t="s">
        <v>84</v>
      </c>
      <c r="F3092" s="17" t="s">
        <v>3538</v>
      </c>
      <c r="G3092" s="66" t="s">
        <v>20</v>
      </c>
      <c r="H3092" s="69" t="s">
        <v>580</v>
      </c>
      <c r="I3092" s="66" t="s">
        <v>580</v>
      </c>
      <c r="J3092" s="17">
        <v>3003</v>
      </c>
      <c r="K3092" s="69" t="s">
        <v>9017</v>
      </c>
      <c r="L3092" s="17">
        <v>1878</v>
      </c>
      <c r="M3092" s="69" t="s">
        <v>9012</v>
      </c>
      <c r="N3092" s="90" t="s">
        <v>9013</v>
      </c>
    </row>
    <row r="3093" spans="1:14" ht="12" customHeight="1">
      <c r="A3093" s="63" t="s">
        <v>9009</v>
      </c>
      <c r="B3093" s="111" t="s">
        <v>9010</v>
      </c>
      <c r="C3093" s="17" t="s">
        <v>3490</v>
      </c>
      <c r="D3093" s="17" t="s">
        <v>3500</v>
      </c>
      <c r="F3093" s="17" t="s">
        <v>3538</v>
      </c>
      <c r="G3093" s="66" t="s">
        <v>20</v>
      </c>
      <c r="H3093" s="69" t="s">
        <v>580</v>
      </c>
      <c r="I3093" s="66" t="s">
        <v>580</v>
      </c>
      <c r="J3093" s="17">
        <v>3003</v>
      </c>
      <c r="K3093" s="69" t="s">
        <v>9018</v>
      </c>
      <c r="L3093" s="17">
        <v>1878</v>
      </c>
      <c r="M3093" s="69" t="s">
        <v>9012</v>
      </c>
      <c r="N3093" s="90" t="s">
        <v>9013</v>
      </c>
    </row>
    <row r="3094" spans="1:14" ht="12" customHeight="1">
      <c r="A3094" s="63" t="s">
        <v>9009</v>
      </c>
      <c r="B3094" s="111" t="s">
        <v>9010</v>
      </c>
      <c r="C3094" s="17" t="s">
        <v>3490</v>
      </c>
      <c r="D3094" s="17" t="s">
        <v>3501</v>
      </c>
      <c r="F3094" s="17" t="s">
        <v>3538</v>
      </c>
      <c r="G3094" s="66" t="s">
        <v>20</v>
      </c>
      <c r="H3094" s="69" t="s">
        <v>580</v>
      </c>
      <c r="I3094" s="66" t="s">
        <v>580</v>
      </c>
      <c r="J3094" s="17">
        <v>3003</v>
      </c>
      <c r="K3094" s="69" t="s">
        <v>9019</v>
      </c>
      <c r="L3094" s="17">
        <v>1878</v>
      </c>
      <c r="M3094" s="69" t="s">
        <v>9012</v>
      </c>
      <c r="N3094" s="90" t="s">
        <v>9013</v>
      </c>
    </row>
    <row r="3095" spans="1:14" ht="12" customHeight="1">
      <c r="A3095" s="63" t="s">
        <v>9009</v>
      </c>
      <c r="B3095" s="111" t="s">
        <v>9010</v>
      </c>
      <c r="C3095" s="17" t="s">
        <v>3490</v>
      </c>
      <c r="D3095" s="17" t="s">
        <v>203</v>
      </c>
      <c r="F3095" s="17" t="s">
        <v>3538</v>
      </c>
      <c r="G3095" s="66" t="s">
        <v>20</v>
      </c>
      <c r="H3095" s="66" t="s">
        <v>580</v>
      </c>
      <c r="I3095" s="66" t="s">
        <v>580</v>
      </c>
      <c r="J3095" s="17">
        <v>3003</v>
      </c>
      <c r="K3095" s="69" t="s">
        <v>9020</v>
      </c>
      <c r="L3095" s="17">
        <v>1878</v>
      </c>
      <c r="M3095" s="69" t="s">
        <v>9012</v>
      </c>
      <c r="N3095" s="90" t="s">
        <v>9013</v>
      </c>
    </row>
    <row r="3096" spans="1:14" ht="12" customHeight="1">
      <c r="A3096" s="63" t="s">
        <v>8488</v>
      </c>
      <c r="B3096" s="111" t="s">
        <v>8976</v>
      </c>
      <c r="C3096" s="17" t="s">
        <v>3490</v>
      </c>
      <c r="D3096" s="17" t="s">
        <v>112</v>
      </c>
      <c r="F3096" s="17" t="s">
        <v>3538</v>
      </c>
      <c r="G3096" s="66" t="s">
        <v>20</v>
      </c>
      <c r="H3096" s="66" t="s">
        <v>126</v>
      </c>
      <c r="I3096" s="66" t="s">
        <v>126</v>
      </c>
      <c r="J3096" s="17">
        <v>3003</v>
      </c>
      <c r="K3096" s="69" t="s">
        <v>9021</v>
      </c>
      <c r="L3096" s="17">
        <v>1870</v>
      </c>
      <c r="M3096" s="69" t="s">
        <v>9022</v>
      </c>
      <c r="N3096" s="90" t="s">
        <v>8377</v>
      </c>
    </row>
    <row r="3097" spans="1:14" ht="12" customHeight="1">
      <c r="A3097" s="63" t="s">
        <v>8488</v>
      </c>
      <c r="B3097" s="111" t="s">
        <v>8976</v>
      </c>
      <c r="C3097" s="17" t="s">
        <v>3490</v>
      </c>
      <c r="D3097" s="17" t="s">
        <v>199</v>
      </c>
      <c r="E3097" s="17" t="s">
        <v>8954</v>
      </c>
      <c r="F3097" s="17" t="s">
        <v>3538</v>
      </c>
      <c r="G3097" s="66" t="s">
        <v>20</v>
      </c>
      <c r="H3097" s="66" t="s">
        <v>126</v>
      </c>
      <c r="I3097" s="66" t="s">
        <v>126</v>
      </c>
      <c r="J3097" s="17">
        <v>3003</v>
      </c>
      <c r="K3097" s="69" t="s">
        <v>9021</v>
      </c>
      <c r="L3097" s="17">
        <v>1870</v>
      </c>
      <c r="M3097" s="69" t="s">
        <v>9022</v>
      </c>
      <c r="N3097" s="90" t="s">
        <v>8377</v>
      </c>
    </row>
    <row r="3098" spans="1:14" ht="12" customHeight="1">
      <c r="A3098" s="63" t="s">
        <v>8488</v>
      </c>
      <c r="B3098" s="111" t="s">
        <v>8976</v>
      </c>
      <c r="C3098" s="17" t="s">
        <v>29</v>
      </c>
      <c r="D3098" s="17" t="s">
        <v>145</v>
      </c>
      <c r="F3098" s="17" t="s">
        <v>3539</v>
      </c>
      <c r="G3098" s="66" t="s">
        <v>20</v>
      </c>
      <c r="H3098" s="66" t="s">
        <v>126</v>
      </c>
      <c r="I3098" s="66" t="s">
        <v>126</v>
      </c>
      <c r="J3098" s="17">
        <v>3003</v>
      </c>
      <c r="K3098" s="69" t="s">
        <v>9021</v>
      </c>
      <c r="L3098" s="17">
        <v>1870</v>
      </c>
      <c r="M3098" s="69" t="s">
        <v>9022</v>
      </c>
      <c r="N3098" s="90" t="s">
        <v>8377</v>
      </c>
    </row>
    <row r="3099" spans="1:14" ht="12" customHeight="1">
      <c r="A3099" s="63" t="s">
        <v>8488</v>
      </c>
      <c r="B3099" s="111" t="s">
        <v>8976</v>
      </c>
      <c r="C3099" s="17" t="s">
        <v>3490</v>
      </c>
      <c r="D3099" s="17" t="s">
        <v>3500</v>
      </c>
      <c r="F3099" s="17" t="s">
        <v>3538</v>
      </c>
      <c r="G3099" s="66" t="s">
        <v>20</v>
      </c>
      <c r="H3099" s="66" t="s">
        <v>126</v>
      </c>
      <c r="I3099" s="66" t="s">
        <v>126</v>
      </c>
      <c r="J3099" s="17">
        <v>3003</v>
      </c>
      <c r="K3099" s="69" t="s">
        <v>9021</v>
      </c>
      <c r="L3099" s="17">
        <v>1870</v>
      </c>
      <c r="M3099" s="69" t="s">
        <v>9022</v>
      </c>
      <c r="N3099" s="90" t="s">
        <v>8377</v>
      </c>
    </row>
    <row r="3100" spans="1:14" ht="12" customHeight="1">
      <c r="A3100" s="63" t="s">
        <v>8488</v>
      </c>
      <c r="B3100" s="111" t="s">
        <v>8976</v>
      </c>
      <c r="C3100" s="17" t="s">
        <v>3490</v>
      </c>
      <c r="D3100" s="17" t="s">
        <v>81</v>
      </c>
      <c r="E3100" s="17" t="s">
        <v>9007</v>
      </c>
      <c r="F3100" s="17" t="s">
        <v>3538</v>
      </c>
      <c r="G3100" s="66" t="s">
        <v>20</v>
      </c>
      <c r="H3100" s="66" t="s">
        <v>126</v>
      </c>
      <c r="I3100" s="66" t="s">
        <v>126</v>
      </c>
      <c r="J3100" s="17">
        <v>3003</v>
      </c>
      <c r="K3100" s="69" t="s">
        <v>9021</v>
      </c>
      <c r="L3100" s="17">
        <v>1870</v>
      </c>
      <c r="M3100" s="69" t="s">
        <v>9022</v>
      </c>
      <c r="N3100" s="90" t="s">
        <v>8377</v>
      </c>
    </row>
    <row r="3101" spans="1:14" ht="12" customHeight="1">
      <c r="A3101" s="63" t="s">
        <v>8488</v>
      </c>
      <c r="B3101" s="111" t="s">
        <v>8976</v>
      </c>
      <c r="C3101" s="17" t="s">
        <v>3490</v>
      </c>
      <c r="D3101" s="17" t="s">
        <v>214</v>
      </c>
      <c r="F3101" s="17" t="s">
        <v>3539</v>
      </c>
      <c r="G3101" s="66" t="s">
        <v>20</v>
      </c>
      <c r="H3101" s="66" t="s">
        <v>126</v>
      </c>
      <c r="I3101" s="66" t="s">
        <v>126</v>
      </c>
      <c r="J3101" s="17">
        <v>3003</v>
      </c>
      <c r="K3101" s="69" t="s">
        <v>9021</v>
      </c>
      <c r="L3101" s="17">
        <v>1870</v>
      </c>
      <c r="M3101" s="69" t="s">
        <v>9022</v>
      </c>
      <c r="N3101" s="90" t="s">
        <v>8377</v>
      </c>
    </row>
    <row r="3102" spans="1:14" ht="12" customHeight="1">
      <c r="A3102" s="63" t="s">
        <v>8488</v>
      </c>
      <c r="B3102" s="111" t="s">
        <v>8976</v>
      </c>
      <c r="C3102" s="17" t="s">
        <v>3490</v>
      </c>
      <c r="D3102" s="17" t="s">
        <v>210</v>
      </c>
      <c r="F3102" s="17" t="s">
        <v>3538</v>
      </c>
      <c r="G3102" s="66" t="s">
        <v>20</v>
      </c>
      <c r="H3102" s="66" t="s">
        <v>126</v>
      </c>
      <c r="I3102" s="66" t="s">
        <v>126</v>
      </c>
      <c r="J3102" s="17">
        <v>3003</v>
      </c>
      <c r="K3102" s="69" t="s">
        <v>9021</v>
      </c>
      <c r="L3102" s="17">
        <v>1870</v>
      </c>
      <c r="M3102" s="69" t="s">
        <v>9022</v>
      </c>
      <c r="N3102" s="90" t="s">
        <v>8377</v>
      </c>
    </row>
    <row r="3103" spans="1:14" ht="12" customHeight="1">
      <c r="A3103" s="63" t="s">
        <v>8488</v>
      </c>
      <c r="B3103" s="111" t="s">
        <v>8976</v>
      </c>
      <c r="C3103" s="17" t="s">
        <v>3490</v>
      </c>
      <c r="D3103" s="17" t="s">
        <v>194</v>
      </c>
      <c r="E3103" s="17" t="s">
        <v>9008</v>
      </c>
      <c r="F3103" s="17" t="s">
        <v>3538</v>
      </c>
      <c r="G3103" s="66" t="s">
        <v>20</v>
      </c>
      <c r="H3103" s="66" t="s">
        <v>126</v>
      </c>
      <c r="I3103" s="66" t="s">
        <v>126</v>
      </c>
      <c r="J3103" s="17">
        <v>3003</v>
      </c>
      <c r="K3103" s="69" t="s">
        <v>9021</v>
      </c>
      <c r="L3103" s="17">
        <v>1870</v>
      </c>
      <c r="M3103" s="69" t="s">
        <v>9022</v>
      </c>
      <c r="N3103" s="90" t="s">
        <v>8377</v>
      </c>
    </row>
    <row r="3104" spans="1:14" ht="12" customHeight="1">
      <c r="A3104" s="63" t="s">
        <v>8465</v>
      </c>
      <c r="B3104" s="111" t="s">
        <v>9023</v>
      </c>
      <c r="C3104" s="17" t="s">
        <v>3490</v>
      </c>
      <c r="D3104" s="17" t="s">
        <v>3504</v>
      </c>
      <c r="E3104" s="17" t="s">
        <v>8963</v>
      </c>
      <c r="F3104" s="17" t="s">
        <v>3538</v>
      </c>
      <c r="G3104" s="66" t="s">
        <v>20</v>
      </c>
      <c r="H3104" s="66" t="s">
        <v>464</v>
      </c>
      <c r="I3104" s="66" t="s">
        <v>464</v>
      </c>
      <c r="J3104" s="17">
        <v>3003</v>
      </c>
      <c r="K3104" s="69" t="s">
        <v>8466</v>
      </c>
      <c r="L3104" s="17">
        <v>1286</v>
      </c>
      <c r="M3104" s="69" t="s">
        <v>9024</v>
      </c>
      <c r="N3104" s="90" t="s">
        <v>9025</v>
      </c>
    </row>
    <row r="3105" spans="1:14" ht="12" customHeight="1">
      <c r="A3105" s="63" t="s">
        <v>8465</v>
      </c>
      <c r="B3105" s="111" t="s">
        <v>9023</v>
      </c>
      <c r="C3105" s="17" t="s">
        <v>3490</v>
      </c>
      <c r="D3105" s="17" t="s">
        <v>3503</v>
      </c>
      <c r="E3105" s="17" t="s">
        <v>8954</v>
      </c>
      <c r="F3105" s="17" t="s">
        <v>3538</v>
      </c>
      <c r="G3105" s="66" t="s">
        <v>20</v>
      </c>
      <c r="H3105" s="66" t="s">
        <v>464</v>
      </c>
      <c r="I3105" s="66" t="s">
        <v>464</v>
      </c>
      <c r="J3105" s="17">
        <v>3003</v>
      </c>
      <c r="K3105" s="69" t="s">
        <v>8466</v>
      </c>
      <c r="L3105" s="17">
        <v>1286</v>
      </c>
      <c r="M3105" s="69" t="s">
        <v>9024</v>
      </c>
      <c r="N3105" s="90" t="s">
        <v>9025</v>
      </c>
    </row>
    <row r="3106" spans="1:14" ht="12" customHeight="1">
      <c r="A3106" s="63" t="s">
        <v>8465</v>
      </c>
      <c r="B3106" s="111" t="s">
        <v>9023</v>
      </c>
      <c r="C3106" s="17" t="s">
        <v>3490</v>
      </c>
      <c r="D3106" s="17" t="s">
        <v>210</v>
      </c>
      <c r="F3106" s="17" t="s">
        <v>3538</v>
      </c>
      <c r="G3106" s="66" t="s">
        <v>20</v>
      </c>
      <c r="H3106" s="66" t="s">
        <v>464</v>
      </c>
      <c r="I3106" s="66" t="s">
        <v>464</v>
      </c>
      <c r="J3106" s="17">
        <v>3003</v>
      </c>
      <c r="K3106" s="69" t="s">
        <v>8466</v>
      </c>
      <c r="L3106" s="17">
        <v>1286</v>
      </c>
      <c r="M3106" s="69" t="s">
        <v>9024</v>
      </c>
      <c r="N3106" s="90" t="s">
        <v>9025</v>
      </c>
    </row>
    <row r="3107" spans="1:14" ht="12" customHeight="1">
      <c r="A3107" s="63" t="s">
        <v>8465</v>
      </c>
      <c r="B3107" s="111" t="s">
        <v>9023</v>
      </c>
      <c r="C3107" s="17" t="s">
        <v>3490</v>
      </c>
      <c r="D3107" s="17" t="s">
        <v>3502</v>
      </c>
      <c r="F3107" s="17" t="s">
        <v>3538</v>
      </c>
      <c r="G3107" s="66" t="s">
        <v>20</v>
      </c>
      <c r="H3107" s="66" t="s">
        <v>464</v>
      </c>
      <c r="I3107" s="66" t="s">
        <v>464</v>
      </c>
      <c r="J3107" s="17">
        <v>3003</v>
      </c>
      <c r="K3107" s="69" t="s">
        <v>8466</v>
      </c>
      <c r="L3107" s="17">
        <v>1286</v>
      </c>
      <c r="M3107" s="69" t="s">
        <v>9024</v>
      </c>
      <c r="N3107" s="90" t="s">
        <v>9025</v>
      </c>
    </row>
    <row r="3108" spans="1:14" ht="12" customHeight="1">
      <c r="A3108" s="63" t="s">
        <v>8465</v>
      </c>
      <c r="B3108" s="111" t="s">
        <v>9023</v>
      </c>
      <c r="C3108" s="17" t="s">
        <v>3490</v>
      </c>
      <c r="D3108" s="17" t="s">
        <v>114</v>
      </c>
      <c r="E3108" s="17" t="s">
        <v>8962</v>
      </c>
      <c r="F3108" s="17" t="s">
        <v>3538</v>
      </c>
      <c r="G3108" s="66" t="s">
        <v>20</v>
      </c>
      <c r="H3108" s="66" t="s">
        <v>464</v>
      </c>
      <c r="I3108" s="66" t="s">
        <v>464</v>
      </c>
      <c r="J3108" s="17">
        <v>3003</v>
      </c>
      <c r="K3108" s="69" t="s">
        <v>8466</v>
      </c>
      <c r="L3108" s="17">
        <v>1286</v>
      </c>
      <c r="M3108" s="69" t="s">
        <v>9024</v>
      </c>
      <c r="N3108" s="90" t="s">
        <v>9025</v>
      </c>
    </row>
    <row r="3109" spans="1:14" ht="12" customHeight="1">
      <c r="A3109" s="63" t="s">
        <v>8465</v>
      </c>
      <c r="B3109" s="111" t="s">
        <v>9023</v>
      </c>
      <c r="C3109" s="17" t="s">
        <v>3490</v>
      </c>
      <c r="D3109" s="17" t="s">
        <v>112</v>
      </c>
      <c r="E3109" s="17" t="s">
        <v>9007</v>
      </c>
      <c r="F3109" s="17" t="s">
        <v>3538</v>
      </c>
      <c r="G3109" s="66" t="s">
        <v>20</v>
      </c>
      <c r="H3109" s="66" t="s">
        <v>464</v>
      </c>
      <c r="I3109" s="66" t="s">
        <v>464</v>
      </c>
      <c r="J3109" s="17">
        <v>3003</v>
      </c>
      <c r="K3109" s="69" t="s">
        <v>8466</v>
      </c>
      <c r="L3109" s="17">
        <v>1286</v>
      </c>
      <c r="M3109" s="69" t="s">
        <v>9024</v>
      </c>
      <c r="N3109" s="90" t="s">
        <v>9025</v>
      </c>
    </row>
    <row r="3110" spans="1:14" ht="12" customHeight="1">
      <c r="A3110" s="63" t="s">
        <v>8465</v>
      </c>
      <c r="B3110" s="111" t="s">
        <v>9023</v>
      </c>
      <c r="C3110" s="17" t="s">
        <v>3490</v>
      </c>
      <c r="D3110" s="17" t="s">
        <v>84</v>
      </c>
      <c r="F3110" s="17" t="s">
        <v>3538</v>
      </c>
      <c r="G3110" s="66" t="s">
        <v>20</v>
      </c>
      <c r="H3110" s="66" t="s">
        <v>464</v>
      </c>
      <c r="I3110" s="66" t="s">
        <v>464</v>
      </c>
      <c r="J3110" s="17">
        <v>3003</v>
      </c>
      <c r="K3110" s="69" t="s">
        <v>8466</v>
      </c>
      <c r="L3110" s="17">
        <v>1286</v>
      </c>
      <c r="M3110" s="69" t="s">
        <v>9024</v>
      </c>
      <c r="N3110" s="90" t="s">
        <v>9025</v>
      </c>
    </row>
    <row r="3111" spans="1:14" ht="12" customHeight="1">
      <c r="A3111" s="63" t="s">
        <v>8465</v>
      </c>
      <c r="B3111" s="111" t="s">
        <v>9023</v>
      </c>
      <c r="C3111" s="17" t="s">
        <v>3490</v>
      </c>
      <c r="D3111" s="17" t="s">
        <v>199</v>
      </c>
      <c r="F3111" s="17" t="s">
        <v>3538</v>
      </c>
      <c r="G3111" s="66" t="s">
        <v>20</v>
      </c>
      <c r="H3111" s="66" t="s">
        <v>464</v>
      </c>
      <c r="I3111" s="66" t="s">
        <v>464</v>
      </c>
      <c r="J3111" s="17">
        <v>3003</v>
      </c>
      <c r="K3111" s="69" t="s">
        <v>8466</v>
      </c>
      <c r="L3111" s="17">
        <v>1286</v>
      </c>
      <c r="M3111" s="69" t="s">
        <v>9024</v>
      </c>
      <c r="N3111" s="90" t="s">
        <v>9025</v>
      </c>
    </row>
    <row r="3112" spans="1:14" ht="12" customHeight="1">
      <c r="A3112" s="63" t="s">
        <v>8465</v>
      </c>
      <c r="B3112" s="111" t="s">
        <v>9023</v>
      </c>
      <c r="C3112" s="17" t="s">
        <v>3490</v>
      </c>
      <c r="D3112" s="17" t="s">
        <v>116</v>
      </c>
      <c r="F3112" s="17" t="s">
        <v>3538</v>
      </c>
      <c r="G3112" s="66" t="s">
        <v>20</v>
      </c>
      <c r="H3112" s="66" t="s">
        <v>464</v>
      </c>
      <c r="I3112" s="66" t="s">
        <v>464</v>
      </c>
      <c r="J3112" s="17">
        <v>3003</v>
      </c>
      <c r="K3112" s="69" t="s">
        <v>8466</v>
      </c>
      <c r="L3112" s="17">
        <v>1286</v>
      </c>
      <c r="M3112" s="69" t="s">
        <v>9024</v>
      </c>
      <c r="N3112" s="90" t="s">
        <v>9025</v>
      </c>
    </row>
    <row r="3113" spans="1:14" ht="12" customHeight="1">
      <c r="A3113" s="63" t="s">
        <v>8465</v>
      </c>
      <c r="B3113" s="111" t="s">
        <v>9023</v>
      </c>
      <c r="C3113" s="17" t="s">
        <v>3490</v>
      </c>
      <c r="D3113" s="17" t="s">
        <v>3500</v>
      </c>
      <c r="F3113" s="17" t="s">
        <v>3538</v>
      </c>
      <c r="G3113" s="66" t="s">
        <v>20</v>
      </c>
      <c r="H3113" s="66" t="s">
        <v>464</v>
      </c>
      <c r="I3113" s="66" t="s">
        <v>464</v>
      </c>
      <c r="J3113" s="17">
        <v>3003</v>
      </c>
      <c r="K3113" s="69" t="s">
        <v>8466</v>
      </c>
      <c r="L3113" s="17">
        <v>1286</v>
      </c>
      <c r="M3113" s="69" t="s">
        <v>9024</v>
      </c>
      <c r="N3113" s="90" t="s">
        <v>9025</v>
      </c>
    </row>
    <row r="3114" spans="1:14" ht="12" customHeight="1">
      <c r="A3114" s="63" t="s">
        <v>9026</v>
      </c>
      <c r="B3114" s="111" t="s">
        <v>9027</v>
      </c>
      <c r="C3114" s="17" t="s">
        <v>29</v>
      </c>
      <c r="D3114" s="17" t="s">
        <v>145</v>
      </c>
      <c r="F3114" s="17" t="s">
        <v>3539</v>
      </c>
      <c r="G3114" s="66" t="s">
        <v>20</v>
      </c>
      <c r="H3114" s="66" t="s">
        <v>464</v>
      </c>
      <c r="I3114" s="66" t="s">
        <v>464</v>
      </c>
      <c r="J3114" s="17">
        <v>3003</v>
      </c>
      <c r="K3114" s="69" t="s">
        <v>9028</v>
      </c>
      <c r="L3114" s="17">
        <v>1286</v>
      </c>
      <c r="M3114" s="69" t="s">
        <v>9029</v>
      </c>
      <c r="N3114" s="90" t="s">
        <v>9030</v>
      </c>
    </row>
    <row r="3115" spans="1:14" ht="12" customHeight="1">
      <c r="A3115" s="63" t="s">
        <v>9026</v>
      </c>
      <c r="B3115" s="111" t="s">
        <v>9027</v>
      </c>
      <c r="C3115" s="17" t="s">
        <v>3490</v>
      </c>
      <c r="D3115" s="17" t="s">
        <v>3498</v>
      </c>
      <c r="F3115" s="17" t="s">
        <v>3538</v>
      </c>
      <c r="G3115" s="66" t="s">
        <v>20</v>
      </c>
      <c r="H3115" s="66" t="s">
        <v>464</v>
      </c>
      <c r="I3115" s="66" t="s">
        <v>464</v>
      </c>
      <c r="J3115" s="17">
        <v>3003</v>
      </c>
      <c r="K3115" s="69" t="s">
        <v>9028</v>
      </c>
      <c r="L3115" s="17">
        <v>1286</v>
      </c>
      <c r="M3115" s="69" t="s">
        <v>9029</v>
      </c>
      <c r="N3115" s="90" t="s">
        <v>9030</v>
      </c>
    </row>
    <row r="3116" spans="1:14" ht="12" customHeight="1">
      <c r="A3116" s="63" t="s">
        <v>8455</v>
      </c>
      <c r="B3116" s="111" t="s">
        <v>9031</v>
      </c>
      <c r="C3116" s="17" t="s">
        <v>3490</v>
      </c>
      <c r="D3116" s="17" t="s">
        <v>3502</v>
      </c>
      <c r="F3116" s="17" t="s">
        <v>3538</v>
      </c>
      <c r="G3116" s="66" t="s">
        <v>20</v>
      </c>
      <c r="H3116" s="66" t="s">
        <v>564</v>
      </c>
      <c r="I3116" s="66" t="s">
        <v>126</v>
      </c>
      <c r="J3116" s="17">
        <v>3003</v>
      </c>
      <c r="K3116" s="69" t="s">
        <v>9032</v>
      </c>
      <c r="L3116" s="17">
        <v>1858</v>
      </c>
      <c r="M3116" s="69" t="s">
        <v>9033</v>
      </c>
      <c r="N3116" s="90" t="s">
        <v>9034</v>
      </c>
    </row>
    <row r="3117" spans="1:14" ht="12" customHeight="1">
      <c r="A3117" s="63" t="s">
        <v>8455</v>
      </c>
      <c r="B3117" s="111" t="s">
        <v>9031</v>
      </c>
      <c r="C3117" s="17" t="s">
        <v>3490</v>
      </c>
      <c r="D3117" s="17" t="s">
        <v>112</v>
      </c>
      <c r="E3117" s="17" t="s">
        <v>9007</v>
      </c>
      <c r="F3117" s="17" t="s">
        <v>3538</v>
      </c>
      <c r="G3117" s="66" t="s">
        <v>20</v>
      </c>
      <c r="H3117" s="66" t="s">
        <v>564</v>
      </c>
      <c r="I3117" s="66" t="s">
        <v>464</v>
      </c>
      <c r="J3117" s="17">
        <v>3003</v>
      </c>
      <c r="K3117" s="69" t="s">
        <v>9032</v>
      </c>
      <c r="L3117" s="17">
        <v>1858</v>
      </c>
      <c r="M3117" s="69" t="s">
        <v>9033</v>
      </c>
      <c r="N3117" s="90" t="s">
        <v>9034</v>
      </c>
    </row>
    <row r="3118" spans="1:14" ht="12" customHeight="1">
      <c r="A3118" s="63" t="s">
        <v>8455</v>
      </c>
      <c r="B3118" s="111" t="s">
        <v>9031</v>
      </c>
      <c r="C3118" s="17" t="s">
        <v>3490</v>
      </c>
      <c r="D3118" s="17" t="s">
        <v>114</v>
      </c>
      <c r="F3118" s="17" t="s">
        <v>3538</v>
      </c>
      <c r="G3118" s="66" t="s">
        <v>20</v>
      </c>
      <c r="H3118" s="66" t="s">
        <v>564</v>
      </c>
      <c r="I3118" s="66" t="s">
        <v>641</v>
      </c>
      <c r="J3118" s="17">
        <v>3003</v>
      </c>
      <c r="K3118" s="69" t="s">
        <v>9032</v>
      </c>
      <c r="L3118" s="17">
        <v>1858</v>
      </c>
      <c r="M3118" s="69" t="s">
        <v>9033</v>
      </c>
      <c r="N3118" s="90" t="s">
        <v>9034</v>
      </c>
    </row>
    <row r="3119" spans="1:14" ht="12" customHeight="1">
      <c r="A3119" s="63" t="s">
        <v>8455</v>
      </c>
      <c r="B3119" s="111" t="s">
        <v>9031</v>
      </c>
      <c r="C3119" s="17" t="s">
        <v>3490</v>
      </c>
      <c r="D3119" s="17" t="s">
        <v>116</v>
      </c>
      <c r="F3119" s="17" t="s">
        <v>3538</v>
      </c>
      <c r="G3119" s="66" t="s">
        <v>20</v>
      </c>
      <c r="H3119" s="66" t="s">
        <v>564</v>
      </c>
      <c r="I3119" s="66" t="s">
        <v>562</v>
      </c>
      <c r="J3119" s="17">
        <v>3003</v>
      </c>
      <c r="K3119" s="69" t="s">
        <v>9032</v>
      </c>
      <c r="L3119" s="17">
        <v>1858</v>
      </c>
      <c r="M3119" s="69" t="s">
        <v>9033</v>
      </c>
      <c r="N3119" s="90" t="s">
        <v>9034</v>
      </c>
    </row>
    <row r="3120" spans="1:14" ht="12" customHeight="1">
      <c r="A3120" s="63" t="s">
        <v>8455</v>
      </c>
      <c r="B3120" s="111" t="s">
        <v>9031</v>
      </c>
      <c r="C3120" s="17" t="s">
        <v>3490</v>
      </c>
      <c r="D3120" s="17" t="s">
        <v>84</v>
      </c>
      <c r="F3120" s="17" t="s">
        <v>3538</v>
      </c>
      <c r="G3120" s="66" t="s">
        <v>20</v>
      </c>
      <c r="H3120" s="66" t="s">
        <v>564</v>
      </c>
      <c r="I3120" s="66" t="s">
        <v>428</v>
      </c>
      <c r="J3120" s="17">
        <v>3003</v>
      </c>
      <c r="K3120" s="69" t="s">
        <v>9032</v>
      </c>
      <c r="L3120" s="17">
        <v>1858</v>
      </c>
      <c r="M3120" s="69" t="s">
        <v>9033</v>
      </c>
      <c r="N3120" s="90" t="s">
        <v>9034</v>
      </c>
    </row>
    <row r="3121" spans="1:14" ht="12" customHeight="1">
      <c r="A3121" s="63" t="s">
        <v>9035</v>
      </c>
      <c r="B3121" s="111" t="s">
        <v>9036</v>
      </c>
      <c r="C3121" s="17" t="s">
        <v>48</v>
      </c>
      <c r="D3121" s="17" t="s">
        <v>48</v>
      </c>
      <c r="F3121" s="17" t="s">
        <v>3538</v>
      </c>
      <c r="G3121" s="66" t="s">
        <v>20</v>
      </c>
      <c r="H3121" s="66" t="s">
        <v>422</v>
      </c>
      <c r="I3121" s="66" t="s">
        <v>126</v>
      </c>
      <c r="J3121" s="17">
        <v>3003</v>
      </c>
      <c r="K3121" s="69" t="s">
        <v>9037</v>
      </c>
      <c r="L3121" s="17">
        <v>1704</v>
      </c>
      <c r="M3121" s="69" t="s">
        <v>9038</v>
      </c>
      <c r="N3121" s="90" t="s">
        <v>9039</v>
      </c>
    </row>
    <row r="3122" spans="1:14" ht="12" customHeight="1">
      <c r="A3122" s="63" t="s">
        <v>9040</v>
      </c>
      <c r="B3122" s="111" t="s">
        <v>9041</v>
      </c>
      <c r="C3122" s="17" t="s">
        <v>48</v>
      </c>
      <c r="D3122" s="17" t="s">
        <v>48</v>
      </c>
      <c r="F3122" s="17" t="s">
        <v>3538</v>
      </c>
      <c r="G3122" s="66" t="s">
        <v>20</v>
      </c>
      <c r="H3122" s="66" t="s">
        <v>422</v>
      </c>
      <c r="I3122" s="66" t="s">
        <v>9042</v>
      </c>
      <c r="J3122" s="17">
        <v>3003</v>
      </c>
      <c r="K3122" s="69" t="s">
        <v>9043</v>
      </c>
      <c r="L3122" s="17">
        <v>1704</v>
      </c>
      <c r="M3122" s="69" t="s">
        <v>9044</v>
      </c>
      <c r="N3122" s="90" t="s">
        <v>9045</v>
      </c>
    </row>
    <row r="3123" spans="1:14" ht="12" customHeight="1">
      <c r="A3123" s="63" t="s">
        <v>9046</v>
      </c>
      <c r="B3123" s="111" t="s">
        <v>9047</v>
      </c>
      <c r="C3123" s="17" t="s">
        <v>44</v>
      </c>
      <c r="D3123" s="17" t="s">
        <v>44</v>
      </c>
      <c r="F3123" s="17" t="s">
        <v>3538</v>
      </c>
      <c r="G3123" s="66" t="s">
        <v>24</v>
      </c>
      <c r="H3123" s="66" t="s">
        <v>24</v>
      </c>
      <c r="I3123" s="66" t="s">
        <v>408</v>
      </c>
      <c r="J3123" s="17">
        <v>3003</v>
      </c>
      <c r="K3123" s="69" t="s">
        <v>9048</v>
      </c>
      <c r="L3123" s="17">
        <v>1663</v>
      </c>
      <c r="M3123" s="69" t="s">
        <v>9049</v>
      </c>
      <c r="N3123" s="90" t="s">
        <v>9050</v>
      </c>
    </row>
    <row r="3124" spans="1:14" ht="12" customHeight="1">
      <c r="A3124" s="63" t="s">
        <v>9051</v>
      </c>
      <c r="B3124" s="111" t="s">
        <v>9052</v>
      </c>
      <c r="C3124" s="17" t="s">
        <v>3491</v>
      </c>
      <c r="D3124" s="17" t="s">
        <v>194</v>
      </c>
      <c r="F3124" s="17" t="s">
        <v>3538</v>
      </c>
      <c r="G3124" s="66" t="s">
        <v>20</v>
      </c>
      <c r="H3124" s="66" t="s">
        <v>126</v>
      </c>
      <c r="I3124" s="66" t="s">
        <v>126</v>
      </c>
      <c r="J3124" s="17">
        <v>3003</v>
      </c>
      <c r="K3124" s="69" t="s">
        <v>9053</v>
      </c>
      <c r="L3124" s="17">
        <v>1870</v>
      </c>
      <c r="M3124" s="69" t="s">
        <v>9054</v>
      </c>
      <c r="N3124" s="90" t="s">
        <v>9055</v>
      </c>
    </row>
    <row r="3125" spans="1:14" ht="12" customHeight="1">
      <c r="A3125" s="63" t="s">
        <v>9051</v>
      </c>
      <c r="B3125" s="111" t="s">
        <v>9052</v>
      </c>
      <c r="C3125" s="17" t="s">
        <v>3491</v>
      </c>
      <c r="D3125" s="17" t="s">
        <v>199</v>
      </c>
      <c r="F3125" s="17" t="s">
        <v>3538</v>
      </c>
      <c r="G3125" s="66" t="s">
        <v>20</v>
      </c>
      <c r="H3125" s="66" t="s">
        <v>464</v>
      </c>
      <c r="I3125" s="66" t="s">
        <v>464</v>
      </c>
      <c r="J3125" s="17">
        <v>3003</v>
      </c>
      <c r="K3125" s="69" t="s">
        <v>9056</v>
      </c>
      <c r="L3125" s="17">
        <v>1828</v>
      </c>
      <c r="M3125" s="69" t="s">
        <v>9054</v>
      </c>
      <c r="N3125" s="90" t="s">
        <v>9055</v>
      </c>
    </row>
    <row r="3126" spans="1:14" ht="12" customHeight="1">
      <c r="A3126" s="63" t="s">
        <v>9051</v>
      </c>
      <c r="B3126" s="111" t="s">
        <v>9052</v>
      </c>
      <c r="C3126" s="17" t="s">
        <v>3491</v>
      </c>
      <c r="D3126" s="17" t="s">
        <v>81</v>
      </c>
      <c r="F3126" s="17" t="s">
        <v>3538</v>
      </c>
      <c r="G3126" s="66" t="s">
        <v>20</v>
      </c>
      <c r="H3126" s="66" t="s">
        <v>422</v>
      </c>
      <c r="I3126" s="66" t="s">
        <v>422</v>
      </c>
      <c r="J3126" s="17">
        <v>3003</v>
      </c>
      <c r="K3126" s="69" t="s">
        <v>9057</v>
      </c>
      <c r="L3126" s="17">
        <v>1754</v>
      </c>
      <c r="M3126" s="69" t="s">
        <v>9054</v>
      </c>
      <c r="N3126" s="90" t="s">
        <v>9055</v>
      </c>
    </row>
    <row r="3127" spans="1:14" ht="12" customHeight="1">
      <c r="A3127" s="63" t="s">
        <v>9058</v>
      </c>
      <c r="B3127" s="111" t="s">
        <v>9059</v>
      </c>
      <c r="C3127" s="17" t="s">
        <v>48</v>
      </c>
      <c r="D3127" s="17" t="s">
        <v>48</v>
      </c>
      <c r="F3127" s="17" t="s">
        <v>3538</v>
      </c>
      <c r="G3127" s="66" t="s">
        <v>20</v>
      </c>
      <c r="H3127" s="66" t="s">
        <v>641</v>
      </c>
      <c r="I3127" s="66" t="s">
        <v>641</v>
      </c>
      <c r="J3127" s="17">
        <v>3003</v>
      </c>
      <c r="K3127" s="69" t="s">
        <v>9060</v>
      </c>
      <c r="L3127" s="17">
        <v>1663</v>
      </c>
      <c r="M3127" s="69" t="s">
        <v>9061</v>
      </c>
      <c r="N3127" s="90" t="s">
        <v>9062</v>
      </c>
    </row>
    <row r="3128" spans="1:14" ht="12" customHeight="1">
      <c r="A3128" s="63" t="s">
        <v>9063</v>
      </c>
      <c r="B3128" s="111" t="s">
        <v>12999</v>
      </c>
      <c r="C3128" s="17" t="s">
        <v>48</v>
      </c>
      <c r="D3128" s="17" t="s">
        <v>48</v>
      </c>
      <c r="F3128" s="17" t="s">
        <v>3538</v>
      </c>
      <c r="G3128" s="66" t="s">
        <v>20</v>
      </c>
      <c r="H3128" s="66" t="s">
        <v>693</v>
      </c>
      <c r="I3128" s="66" t="s">
        <v>693</v>
      </c>
      <c r="J3128" s="17">
        <v>3003</v>
      </c>
      <c r="K3128" s="69" t="s">
        <v>9064</v>
      </c>
      <c r="L3128" s="17">
        <v>1650</v>
      </c>
      <c r="M3128" s="69" t="s">
        <v>9065</v>
      </c>
      <c r="N3128" s="90" t="s">
        <v>9066</v>
      </c>
    </row>
    <row r="3129" spans="1:14" ht="12" customHeight="1">
      <c r="A3129" s="63" t="s">
        <v>9067</v>
      </c>
      <c r="B3129" s="111" t="s">
        <v>9068</v>
      </c>
      <c r="C3129" s="17" t="s">
        <v>44</v>
      </c>
      <c r="D3129" s="17" t="s">
        <v>44</v>
      </c>
      <c r="F3129" s="17" t="s">
        <v>3538</v>
      </c>
      <c r="G3129" s="66" t="s">
        <v>20</v>
      </c>
      <c r="H3129" s="66" t="s">
        <v>562</v>
      </c>
      <c r="I3129" s="66" t="s">
        <v>562</v>
      </c>
      <c r="J3129" s="17">
        <v>3003</v>
      </c>
      <c r="K3129" s="69" t="s">
        <v>9069</v>
      </c>
      <c r="L3129" s="17">
        <v>1629</v>
      </c>
      <c r="M3129" s="69" t="s">
        <v>9070</v>
      </c>
      <c r="N3129" s="90" t="s">
        <v>9071</v>
      </c>
    </row>
    <row r="3130" spans="1:14" ht="12" customHeight="1">
      <c r="A3130" s="63" t="s">
        <v>9072</v>
      </c>
      <c r="B3130" s="111" t="s">
        <v>9073</v>
      </c>
      <c r="C3130" s="17" t="s">
        <v>48</v>
      </c>
      <c r="D3130" s="17" t="s">
        <v>48</v>
      </c>
      <c r="F3130" s="17" t="s">
        <v>3538</v>
      </c>
      <c r="G3130" s="66" t="s">
        <v>20</v>
      </c>
      <c r="H3130" s="66" t="s">
        <v>501</v>
      </c>
      <c r="I3130" s="66" t="s">
        <v>501</v>
      </c>
      <c r="J3130" s="17">
        <v>3003</v>
      </c>
      <c r="K3130" s="69" t="s">
        <v>9074</v>
      </c>
      <c r="L3130" s="17">
        <v>1706</v>
      </c>
      <c r="M3130" s="69" t="s">
        <v>9075</v>
      </c>
      <c r="N3130" s="90" t="s">
        <v>9076</v>
      </c>
    </row>
    <row r="3131" spans="1:14" ht="12" customHeight="1">
      <c r="A3131" s="63" t="s">
        <v>9077</v>
      </c>
      <c r="B3131" s="111" t="s">
        <v>9078</v>
      </c>
      <c r="C3131" s="17" t="s">
        <v>44</v>
      </c>
      <c r="D3131" s="17" t="s">
        <v>44</v>
      </c>
      <c r="F3131" s="17" t="s">
        <v>3538</v>
      </c>
      <c r="G3131" s="66" t="s">
        <v>20</v>
      </c>
      <c r="H3131" s="66" t="s">
        <v>159</v>
      </c>
      <c r="I3131" s="66" t="s">
        <v>159</v>
      </c>
      <c r="J3131" s="17">
        <v>3003</v>
      </c>
      <c r="K3131" s="69" t="s">
        <v>9079</v>
      </c>
      <c r="L3131" s="17">
        <v>1884</v>
      </c>
      <c r="M3131" s="69" t="s">
        <v>9080</v>
      </c>
      <c r="N3131" s="90" t="s">
        <v>9081</v>
      </c>
    </row>
    <row r="3132" spans="1:14" ht="12" customHeight="1">
      <c r="A3132" s="63" t="s">
        <v>9082</v>
      </c>
      <c r="B3132" s="111" t="s">
        <v>13000</v>
      </c>
      <c r="C3132" s="17" t="s">
        <v>40</v>
      </c>
      <c r="D3132" s="17" t="s">
        <v>3531</v>
      </c>
      <c r="F3132" s="17" t="s">
        <v>3538</v>
      </c>
      <c r="G3132" s="66" t="s">
        <v>20</v>
      </c>
      <c r="H3132" s="66" t="s">
        <v>126</v>
      </c>
      <c r="I3132" s="66" t="s">
        <v>126</v>
      </c>
      <c r="J3132" s="17">
        <v>3003</v>
      </c>
      <c r="K3132" s="69" t="s">
        <v>9083</v>
      </c>
      <c r="L3132" s="17">
        <v>1875</v>
      </c>
      <c r="M3132" s="69" t="s">
        <v>9084</v>
      </c>
      <c r="N3132" s="90"/>
    </row>
    <row r="3133" spans="1:14" ht="12" customHeight="1">
      <c r="A3133" s="63" t="s">
        <v>9085</v>
      </c>
      <c r="B3133" s="111" t="s">
        <v>13001</v>
      </c>
      <c r="C3133" s="17" t="s">
        <v>40</v>
      </c>
      <c r="D3133" s="17" t="s">
        <v>3531</v>
      </c>
      <c r="F3133" s="17" t="s">
        <v>3538</v>
      </c>
      <c r="G3133" s="66" t="s">
        <v>20</v>
      </c>
      <c r="H3133" s="66" t="s">
        <v>428</v>
      </c>
      <c r="I3133" s="66" t="s">
        <v>428</v>
      </c>
      <c r="J3133" s="17">
        <v>3003</v>
      </c>
      <c r="K3133" s="69" t="s">
        <v>9086</v>
      </c>
      <c r="L3133" s="17">
        <v>1869</v>
      </c>
      <c r="M3133" s="69" t="s">
        <v>9087</v>
      </c>
      <c r="N3133" s="90"/>
    </row>
    <row r="3134" spans="1:14" ht="12" customHeight="1">
      <c r="A3134" s="63" t="s">
        <v>9088</v>
      </c>
      <c r="B3134" s="111" t="s">
        <v>13002</v>
      </c>
      <c r="C3134" s="17" t="s">
        <v>40</v>
      </c>
      <c r="D3134" s="17" t="s">
        <v>3531</v>
      </c>
      <c r="F3134" s="17" t="s">
        <v>3538</v>
      </c>
      <c r="G3134" s="66" t="s">
        <v>20</v>
      </c>
      <c r="H3134" s="66" t="s">
        <v>126</v>
      </c>
      <c r="I3134" s="66" t="s">
        <v>126</v>
      </c>
      <c r="J3134" s="17">
        <v>3003</v>
      </c>
      <c r="K3134" s="69" t="s">
        <v>9089</v>
      </c>
      <c r="L3134" s="17">
        <v>1870</v>
      </c>
      <c r="M3134" s="69" t="s">
        <v>9090</v>
      </c>
      <c r="N3134" s="90"/>
    </row>
    <row r="3135" spans="1:14" ht="12" customHeight="1">
      <c r="A3135" s="63" t="s">
        <v>9091</v>
      </c>
      <c r="B3135" s="111" t="s">
        <v>12090</v>
      </c>
      <c r="C3135" s="17" t="s">
        <v>3483</v>
      </c>
      <c r="D3135" s="17" t="s">
        <v>45</v>
      </c>
      <c r="F3135" s="17" t="s">
        <v>3538</v>
      </c>
      <c r="G3135" s="66" t="s">
        <v>20</v>
      </c>
      <c r="H3135" s="66" t="s">
        <v>408</v>
      </c>
      <c r="I3135" s="66" t="s">
        <v>408</v>
      </c>
      <c r="J3135" s="17">
        <v>3003</v>
      </c>
      <c r="K3135" s="69" t="s">
        <v>9092</v>
      </c>
      <c r="L3135" s="17">
        <v>6000</v>
      </c>
      <c r="M3135" s="69" t="s">
        <v>9093</v>
      </c>
      <c r="N3135" s="90" t="s">
        <v>9094</v>
      </c>
    </row>
    <row r="3136" spans="1:14" ht="12" customHeight="1">
      <c r="A3136" s="63" t="s">
        <v>9091</v>
      </c>
      <c r="B3136" s="111" t="s">
        <v>12090</v>
      </c>
      <c r="C3136" s="17" t="s">
        <v>3483</v>
      </c>
      <c r="D3136" s="17" t="s">
        <v>19</v>
      </c>
      <c r="F3136" s="17" t="s">
        <v>3538</v>
      </c>
      <c r="G3136" s="66" t="s">
        <v>20</v>
      </c>
      <c r="H3136" s="66" t="s">
        <v>408</v>
      </c>
      <c r="I3136" s="66" t="s">
        <v>408</v>
      </c>
      <c r="J3136" s="17">
        <v>3003</v>
      </c>
      <c r="K3136" s="69" t="s">
        <v>9092</v>
      </c>
      <c r="L3136" s="17">
        <v>6000</v>
      </c>
      <c r="M3136" s="69" t="s">
        <v>9093</v>
      </c>
      <c r="N3136" s="90" t="s">
        <v>9094</v>
      </c>
    </row>
    <row r="3137" spans="1:14" ht="12" customHeight="1">
      <c r="A3137" s="63" t="s">
        <v>9091</v>
      </c>
      <c r="B3137" s="111" t="s">
        <v>12090</v>
      </c>
      <c r="C3137" s="17" t="s">
        <v>3483</v>
      </c>
      <c r="D3137" s="17" t="s">
        <v>30</v>
      </c>
      <c r="F3137" s="17" t="s">
        <v>3538</v>
      </c>
      <c r="G3137" s="66" t="s">
        <v>20</v>
      </c>
      <c r="H3137" s="66" t="s">
        <v>408</v>
      </c>
      <c r="I3137" s="66" t="s">
        <v>408</v>
      </c>
      <c r="J3137" s="17">
        <v>3003</v>
      </c>
      <c r="K3137" s="69" t="s">
        <v>9092</v>
      </c>
      <c r="L3137" s="17">
        <v>6000</v>
      </c>
      <c r="M3137" s="69" t="s">
        <v>9093</v>
      </c>
      <c r="N3137" s="90" t="s">
        <v>9094</v>
      </c>
    </row>
    <row r="3138" spans="1:14" ht="12" customHeight="1">
      <c r="A3138" s="63" t="s">
        <v>9091</v>
      </c>
      <c r="B3138" s="111" t="s">
        <v>12090</v>
      </c>
      <c r="C3138" s="17" t="s">
        <v>3483</v>
      </c>
      <c r="D3138" s="17" t="s">
        <v>69</v>
      </c>
      <c r="F3138" s="17" t="s">
        <v>3538</v>
      </c>
      <c r="G3138" s="66" t="s">
        <v>20</v>
      </c>
      <c r="H3138" s="66" t="s">
        <v>408</v>
      </c>
      <c r="I3138" s="66" t="s">
        <v>408</v>
      </c>
      <c r="J3138" s="17">
        <v>3003</v>
      </c>
      <c r="K3138" s="69" t="s">
        <v>9092</v>
      </c>
      <c r="L3138" s="17">
        <v>6000</v>
      </c>
      <c r="M3138" s="69" t="s">
        <v>9093</v>
      </c>
      <c r="N3138" s="90" t="s">
        <v>9094</v>
      </c>
    </row>
    <row r="3139" spans="1:14" ht="12" customHeight="1">
      <c r="A3139" s="63" t="s">
        <v>9091</v>
      </c>
      <c r="B3139" s="111" t="s">
        <v>12090</v>
      </c>
      <c r="C3139" s="17" t="s">
        <v>3483</v>
      </c>
      <c r="D3139" s="17" t="s">
        <v>63</v>
      </c>
      <c r="F3139" s="17" t="s">
        <v>3538</v>
      </c>
      <c r="G3139" s="66" t="s">
        <v>20</v>
      </c>
      <c r="H3139" s="66" t="s">
        <v>408</v>
      </c>
      <c r="I3139" s="66" t="s">
        <v>408</v>
      </c>
      <c r="J3139" s="17">
        <v>3003</v>
      </c>
      <c r="K3139" s="69" t="s">
        <v>9092</v>
      </c>
      <c r="L3139" s="17">
        <v>6000</v>
      </c>
      <c r="M3139" s="69" t="s">
        <v>9093</v>
      </c>
      <c r="N3139" s="90" t="s">
        <v>9094</v>
      </c>
    </row>
    <row r="3140" spans="1:14" ht="12" customHeight="1">
      <c r="A3140" s="63" t="s">
        <v>9091</v>
      </c>
      <c r="B3140" s="111" t="s">
        <v>12090</v>
      </c>
      <c r="C3140" s="17" t="s">
        <v>3483</v>
      </c>
      <c r="D3140" s="17" t="s">
        <v>72</v>
      </c>
      <c r="F3140" s="17" t="s">
        <v>3538</v>
      </c>
      <c r="G3140" s="66" t="s">
        <v>20</v>
      </c>
      <c r="H3140" s="66" t="s">
        <v>408</v>
      </c>
      <c r="I3140" s="66" t="s">
        <v>408</v>
      </c>
      <c r="J3140" s="17">
        <v>3003</v>
      </c>
      <c r="K3140" s="69" t="s">
        <v>9092</v>
      </c>
      <c r="L3140" s="17">
        <v>6000</v>
      </c>
      <c r="M3140" s="69" t="s">
        <v>9093</v>
      </c>
      <c r="N3140" s="90" t="s">
        <v>9094</v>
      </c>
    </row>
    <row r="3141" spans="1:14" ht="12" customHeight="1">
      <c r="A3141" s="63" t="s">
        <v>9091</v>
      </c>
      <c r="B3141" s="111" t="s">
        <v>12090</v>
      </c>
      <c r="C3141" s="17" t="s">
        <v>3483</v>
      </c>
      <c r="D3141" s="17" t="s">
        <v>75</v>
      </c>
      <c r="F3141" s="17" t="s">
        <v>3538</v>
      </c>
      <c r="G3141" s="66" t="s">
        <v>20</v>
      </c>
      <c r="H3141" s="66" t="s">
        <v>408</v>
      </c>
      <c r="I3141" s="66" t="s">
        <v>408</v>
      </c>
      <c r="J3141" s="17">
        <v>3003</v>
      </c>
      <c r="K3141" s="69" t="s">
        <v>9092</v>
      </c>
      <c r="L3141" s="17">
        <v>6000</v>
      </c>
      <c r="M3141" s="69" t="s">
        <v>9093</v>
      </c>
      <c r="N3141" s="90" t="s">
        <v>9094</v>
      </c>
    </row>
    <row r="3142" spans="1:14" ht="12" customHeight="1">
      <c r="A3142" s="63" t="s">
        <v>9091</v>
      </c>
      <c r="B3142" s="111" t="s">
        <v>12090</v>
      </c>
      <c r="C3142" s="17" t="s">
        <v>3491</v>
      </c>
      <c r="D3142" s="17" t="s">
        <v>207</v>
      </c>
      <c r="F3142" s="17" t="s">
        <v>3538</v>
      </c>
      <c r="G3142" s="66" t="s">
        <v>20</v>
      </c>
      <c r="H3142" s="66" t="s">
        <v>408</v>
      </c>
      <c r="I3142" s="66" t="s">
        <v>408</v>
      </c>
      <c r="J3142" s="17">
        <v>3003</v>
      </c>
      <c r="K3142" s="69" t="s">
        <v>9092</v>
      </c>
      <c r="L3142" s="17">
        <v>6000</v>
      </c>
      <c r="M3142" s="69" t="s">
        <v>9093</v>
      </c>
      <c r="N3142" s="90" t="s">
        <v>9094</v>
      </c>
    </row>
    <row r="3143" spans="1:14" ht="12" customHeight="1">
      <c r="A3143" s="63" t="s">
        <v>9091</v>
      </c>
      <c r="B3143" s="111" t="s">
        <v>12090</v>
      </c>
      <c r="C3143" s="17" t="s">
        <v>3491</v>
      </c>
      <c r="D3143" s="17" t="s">
        <v>212</v>
      </c>
      <c r="F3143" s="17" t="s">
        <v>3538</v>
      </c>
      <c r="G3143" s="66" t="s">
        <v>20</v>
      </c>
      <c r="H3143" s="66" t="s">
        <v>408</v>
      </c>
      <c r="I3143" s="66" t="s">
        <v>408</v>
      </c>
      <c r="J3143" s="17">
        <v>3003</v>
      </c>
      <c r="K3143" s="69" t="s">
        <v>9092</v>
      </c>
      <c r="L3143" s="17">
        <v>6000</v>
      </c>
      <c r="M3143" s="69" t="s">
        <v>9093</v>
      </c>
      <c r="N3143" s="90" t="s">
        <v>9094</v>
      </c>
    </row>
    <row r="3144" spans="1:14" ht="12" customHeight="1">
      <c r="A3144" s="63" t="s">
        <v>9091</v>
      </c>
      <c r="B3144" s="111" t="s">
        <v>12090</v>
      </c>
      <c r="C3144" s="17" t="s">
        <v>3491</v>
      </c>
      <c r="D3144" s="17" t="s">
        <v>81</v>
      </c>
      <c r="F3144" s="17" t="s">
        <v>3538</v>
      </c>
      <c r="G3144" s="66" t="s">
        <v>20</v>
      </c>
      <c r="H3144" s="66" t="s">
        <v>408</v>
      </c>
      <c r="I3144" s="66" t="s">
        <v>408</v>
      </c>
      <c r="J3144" s="17">
        <v>3003</v>
      </c>
      <c r="K3144" s="69" t="s">
        <v>9092</v>
      </c>
      <c r="L3144" s="17">
        <v>6000</v>
      </c>
      <c r="M3144" s="69" t="s">
        <v>9093</v>
      </c>
      <c r="N3144" s="90" t="s">
        <v>9094</v>
      </c>
    </row>
    <row r="3145" spans="1:14" ht="12" customHeight="1">
      <c r="A3145" s="63" t="s">
        <v>9091</v>
      </c>
      <c r="B3145" s="111" t="s">
        <v>12090</v>
      </c>
      <c r="C3145" s="17" t="s">
        <v>3491</v>
      </c>
      <c r="D3145" s="17" t="s">
        <v>194</v>
      </c>
      <c r="F3145" s="17" t="s">
        <v>3538</v>
      </c>
      <c r="G3145" s="66" t="s">
        <v>20</v>
      </c>
      <c r="H3145" s="66" t="s">
        <v>408</v>
      </c>
      <c r="I3145" s="66" t="s">
        <v>408</v>
      </c>
      <c r="J3145" s="17">
        <v>3003</v>
      </c>
      <c r="K3145" s="69" t="s">
        <v>9092</v>
      </c>
      <c r="L3145" s="17">
        <v>6000</v>
      </c>
      <c r="M3145" s="69" t="s">
        <v>9093</v>
      </c>
      <c r="N3145" s="90" t="s">
        <v>9094</v>
      </c>
    </row>
    <row r="3146" spans="1:14" ht="12" customHeight="1">
      <c r="A3146" s="63" t="s">
        <v>9091</v>
      </c>
      <c r="B3146" s="111" t="s">
        <v>12090</v>
      </c>
      <c r="C3146" s="17" t="s">
        <v>3491</v>
      </c>
      <c r="D3146" s="17" t="s">
        <v>203</v>
      </c>
      <c r="F3146" s="17" t="s">
        <v>3538</v>
      </c>
      <c r="G3146" s="66" t="s">
        <v>20</v>
      </c>
      <c r="H3146" s="66" t="s">
        <v>408</v>
      </c>
      <c r="I3146" s="66" t="s">
        <v>408</v>
      </c>
      <c r="J3146" s="17">
        <v>3003</v>
      </c>
      <c r="K3146" s="69" t="s">
        <v>9092</v>
      </c>
      <c r="L3146" s="17">
        <v>6000</v>
      </c>
      <c r="M3146" s="69" t="s">
        <v>9093</v>
      </c>
      <c r="N3146" s="90" t="s">
        <v>9094</v>
      </c>
    </row>
    <row r="3147" spans="1:14" ht="12" customHeight="1">
      <c r="A3147" s="63" t="s">
        <v>9091</v>
      </c>
      <c r="B3147" s="111" t="s">
        <v>12090</v>
      </c>
      <c r="C3147" s="17" t="s">
        <v>3491</v>
      </c>
      <c r="D3147" s="17" t="s">
        <v>81</v>
      </c>
      <c r="F3147" s="17" t="s">
        <v>3538</v>
      </c>
      <c r="G3147" s="66" t="s">
        <v>20</v>
      </c>
      <c r="H3147" s="66" t="s">
        <v>408</v>
      </c>
      <c r="I3147" s="66" t="s">
        <v>408</v>
      </c>
      <c r="J3147" s="17">
        <v>3003</v>
      </c>
      <c r="K3147" s="69" t="s">
        <v>9092</v>
      </c>
      <c r="L3147" s="17">
        <v>6000</v>
      </c>
      <c r="M3147" s="69" t="s">
        <v>9093</v>
      </c>
      <c r="N3147" s="90" t="s">
        <v>9094</v>
      </c>
    </row>
    <row r="3148" spans="1:14" ht="12" customHeight="1">
      <c r="A3148" s="63" t="s">
        <v>9091</v>
      </c>
      <c r="B3148" s="111" t="s">
        <v>12090</v>
      </c>
      <c r="C3148" s="17" t="s">
        <v>3491</v>
      </c>
      <c r="D3148" s="17" t="s">
        <v>49</v>
      </c>
      <c r="F3148" s="17" t="s">
        <v>3538</v>
      </c>
      <c r="G3148" s="66" t="s">
        <v>20</v>
      </c>
      <c r="H3148" s="66" t="s">
        <v>408</v>
      </c>
      <c r="I3148" s="66" t="s">
        <v>408</v>
      </c>
      <c r="J3148" s="17">
        <v>3003</v>
      </c>
      <c r="K3148" s="69" t="s">
        <v>9092</v>
      </c>
      <c r="L3148" s="17">
        <v>6000</v>
      </c>
      <c r="M3148" s="69" t="s">
        <v>9093</v>
      </c>
      <c r="N3148" s="90" t="s">
        <v>9094</v>
      </c>
    </row>
    <row r="3149" spans="1:14" ht="12" customHeight="1">
      <c r="A3149" s="63" t="s">
        <v>9091</v>
      </c>
      <c r="B3149" s="111" t="s">
        <v>12090</v>
      </c>
      <c r="C3149" s="17" t="s">
        <v>3490</v>
      </c>
      <c r="D3149" s="17" t="s">
        <v>26</v>
      </c>
      <c r="F3149" s="17" t="s">
        <v>3538</v>
      </c>
      <c r="G3149" s="66" t="s">
        <v>20</v>
      </c>
      <c r="H3149" s="66" t="s">
        <v>408</v>
      </c>
      <c r="I3149" s="66" t="s">
        <v>408</v>
      </c>
      <c r="J3149" s="17">
        <v>3003</v>
      </c>
      <c r="K3149" s="69" t="s">
        <v>9092</v>
      </c>
      <c r="L3149" s="17">
        <v>6000</v>
      </c>
      <c r="M3149" s="69" t="s">
        <v>9093</v>
      </c>
      <c r="N3149" s="90" t="s">
        <v>9094</v>
      </c>
    </row>
    <row r="3150" spans="1:14" ht="12" customHeight="1">
      <c r="A3150" s="63" t="s">
        <v>9091</v>
      </c>
      <c r="B3150" s="111" t="s">
        <v>12090</v>
      </c>
      <c r="C3150" s="17" t="s">
        <v>3490</v>
      </c>
      <c r="D3150" s="17" t="s">
        <v>33</v>
      </c>
      <c r="F3150" s="17" t="s">
        <v>3538</v>
      </c>
      <c r="G3150" s="66" t="s">
        <v>20</v>
      </c>
      <c r="H3150" s="66" t="s">
        <v>408</v>
      </c>
      <c r="I3150" s="66" t="s">
        <v>408</v>
      </c>
      <c r="J3150" s="17">
        <v>3003</v>
      </c>
      <c r="K3150" s="69" t="s">
        <v>9092</v>
      </c>
      <c r="L3150" s="17">
        <v>6000</v>
      </c>
      <c r="M3150" s="69" t="s">
        <v>9093</v>
      </c>
      <c r="N3150" s="90" t="s">
        <v>9094</v>
      </c>
    </row>
    <row r="3151" spans="1:14" ht="12" customHeight="1">
      <c r="A3151" s="63" t="s">
        <v>9091</v>
      </c>
      <c r="B3151" s="111" t="s">
        <v>12090</v>
      </c>
      <c r="C3151" s="17" t="s">
        <v>3490</v>
      </c>
      <c r="D3151" s="17" t="s">
        <v>101</v>
      </c>
      <c r="F3151" s="17" t="s">
        <v>3538</v>
      </c>
      <c r="G3151" s="66" t="s">
        <v>20</v>
      </c>
      <c r="H3151" s="66" t="s">
        <v>408</v>
      </c>
      <c r="I3151" s="66" t="s">
        <v>408</v>
      </c>
      <c r="J3151" s="17">
        <v>3003</v>
      </c>
      <c r="K3151" s="69" t="s">
        <v>9092</v>
      </c>
      <c r="L3151" s="17">
        <v>6000</v>
      </c>
      <c r="M3151" s="69" t="s">
        <v>9093</v>
      </c>
      <c r="N3151" s="90" t="s">
        <v>9094</v>
      </c>
    </row>
    <row r="3152" spans="1:14" ht="12" customHeight="1">
      <c r="A3152" s="63" t="s">
        <v>9091</v>
      </c>
      <c r="B3152" s="111" t="s">
        <v>12090</v>
      </c>
      <c r="C3152" s="17" t="s">
        <v>3490</v>
      </c>
      <c r="D3152" s="17" t="s">
        <v>179</v>
      </c>
      <c r="F3152" s="17" t="s">
        <v>3538</v>
      </c>
      <c r="G3152" s="66" t="s">
        <v>20</v>
      </c>
      <c r="H3152" s="66" t="s">
        <v>408</v>
      </c>
      <c r="I3152" s="66" t="s">
        <v>408</v>
      </c>
      <c r="J3152" s="17">
        <v>3003</v>
      </c>
      <c r="K3152" s="69" t="s">
        <v>9092</v>
      </c>
      <c r="L3152" s="17">
        <v>6000</v>
      </c>
      <c r="M3152" s="69" t="s">
        <v>9093</v>
      </c>
      <c r="N3152" s="90" t="s">
        <v>9094</v>
      </c>
    </row>
    <row r="3153" spans="1:14" ht="12" customHeight="1">
      <c r="A3153" s="63" t="s">
        <v>9091</v>
      </c>
      <c r="B3153" s="111" t="s">
        <v>12090</v>
      </c>
      <c r="C3153" s="17" t="s">
        <v>3490</v>
      </c>
      <c r="D3153" s="17" t="s">
        <v>19</v>
      </c>
      <c r="F3153" s="17" t="s">
        <v>3538</v>
      </c>
      <c r="G3153" s="66" t="s">
        <v>20</v>
      </c>
      <c r="H3153" s="66" t="s">
        <v>408</v>
      </c>
      <c r="I3153" s="66" t="s">
        <v>408</v>
      </c>
      <c r="J3153" s="17">
        <v>3003</v>
      </c>
      <c r="K3153" s="69" t="s">
        <v>9092</v>
      </c>
      <c r="L3153" s="17">
        <v>6000</v>
      </c>
      <c r="M3153" s="69" t="s">
        <v>9093</v>
      </c>
      <c r="N3153" s="90" t="s">
        <v>9094</v>
      </c>
    </row>
    <row r="3154" spans="1:14" ht="12" customHeight="1">
      <c r="A3154" s="63" t="s">
        <v>9091</v>
      </c>
      <c r="B3154" s="111" t="s">
        <v>12090</v>
      </c>
      <c r="C3154" s="17" t="s">
        <v>3490</v>
      </c>
      <c r="D3154" s="17" t="s">
        <v>78</v>
      </c>
      <c r="F3154" s="17" t="s">
        <v>3538</v>
      </c>
      <c r="G3154" s="66" t="s">
        <v>20</v>
      </c>
      <c r="H3154" s="66" t="s">
        <v>408</v>
      </c>
      <c r="I3154" s="66" t="s">
        <v>408</v>
      </c>
      <c r="J3154" s="17">
        <v>3003</v>
      </c>
      <c r="K3154" s="69" t="s">
        <v>9092</v>
      </c>
      <c r="L3154" s="17">
        <v>6000</v>
      </c>
      <c r="M3154" s="69" t="s">
        <v>9093</v>
      </c>
      <c r="N3154" s="90" t="s">
        <v>9094</v>
      </c>
    </row>
    <row r="3155" spans="1:14" ht="12" customHeight="1">
      <c r="A3155" s="63" t="s">
        <v>9091</v>
      </c>
      <c r="B3155" s="111" t="s">
        <v>12090</v>
      </c>
      <c r="C3155" s="17" t="s">
        <v>3490</v>
      </c>
      <c r="D3155" s="17" t="s">
        <v>199</v>
      </c>
      <c r="F3155" s="17" t="s">
        <v>3538</v>
      </c>
      <c r="G3155" s="66" t="s">
        <v>20</v>
      </c>
      <c r="H3155" s="66" t="s">
        <v>408</v>
      </c>
      <c r="I3155" s="66" t="s">
        <v>408</v>
      </c>
      <c r="J3155" s="17">
        <v>3003</v>
      </c>
      <c r="K3155" s="69" t="s">
        <v>9092</v>
      </c>
      <c r="L3155" s="17">
        <v>6000</v>
      </c>
      <c r="M3155" s="69" t="s">
        <v>9093</v>
      </c>
      <c r="N3155" s="90" t="s">
        <v>9094</v>
      </c>
    </row>
    <row r="3156" spans="1:14" ht="12" customHeight="1">
      <c r="A3156" s="63" t="s">
        <v>9091</v>
      </c>
      <c r="B3156" s="111" t="s">
        <v>12090</v>
      </c>
      <c r="C3156" s="17" t="s">
        <v>3490</v>
      </c>
      <c r="D3156" s="17" t="s">
        <v>23</v>
      </c>
      <c r="F3156" s="17" t="s">
        <v>3538</v>
      </c>
      <c r="G3156" s="66" t="s">
        <v>20</v>
      </c>
      <c r="H3156" s="66" t="s">
        <v>408</v>
      </c>
      <c r="I3156" s="66" t="s">
        <v>408</v>
      </c>
      <c r="J3156" s="17">
        <v>3003</v>
      </c>
      <c r="K3156" s="69" t="s">
        <v>9092</v>
      </c>
      <c r="L3156" s="17">
        <v>6000</v>
      </c>
      <c r="M3156" s="69" t="s">
        <v>9093</v>
      </c>
      <c r="N3156" s="90" t="s">
        <v>9094</v>
      </c>
    </row>
    <row r="3157" spans="1:14" ht="12" customHeight="1">
      <c r="A3157" s="63" t="s">
        <v>9091</v>
      </c>
      <c r="B3157" s="111" t="s">
        <v>12090</v>
      </c>
      <c r="C3157" s="17" t="s">
        <v>3490</v>
      </c>
      <c r="D3157" s="17" t="s">
        <v>207</v>
      </c>
      <c r="F3157" s="17" t="s">
        <v>3538</v>
      </c>
      <c r="G3157" s="66" t="s">
        <v>20</v>
      </c>
      <c r="H3157" s="66" t="s">
        <v>408</v>
      </c>
      <c r="I3157" s="66" t="s">
        <v>408</v>
      </c>
      <c r="J3157" s="17">
        <v>3003</v>
      </c>
      <c r="K3157" s="69" t="s">
        <v>9092</v>
      </c>
      <c r="L3157" s="17">
        <v>6000</v>
      </c>
      <c r="M3157" s="69" t="s">
        <v>9093</v>
      </c>
      <c r="N3157" s="90" t="s">
        <v>9094</v>
      </c>
    </row>
    <row r="3158" spans="1:14" ht="12" customHeight="1">
      <c r="A3158" s="63" t="s">
        <v>9091</v>
      </c>
      <c r="B3158" s="111" t="s">
        <v>12090</v>
      </c>
      <c r="C3158" s="17" t="s">
        <v>3490</v>
      </c>
      <c r="D3158" s="17" t="s">
        <v>214</v>
      </c>
      <c r="F3158" s="17" t="s">
        <v>3538</v>
      </c>
      <c r="G3158" s="66" t="s">
        <v>20</v>
      </c>
      <c r="H3158" s="66" t="s">
        <v>408</v>
      </c>
      <c r="I3158" s="66" t="s">
        <v>408</v>
      </c>
      <c r="J3158" s="17">
        <v>3003</v>
      </c>
      <c r="K3158" s="69" t="s">
        <v>9092</v>
      </c>
      <c r="L3158" s="17">
        <v>6000</v>
      </c>
      <c r="M3158" s="69" t="s">
        <v>9093</v>
      </c>
      <c r="N3158" s="90" t="s">
        <v>9094</v>
      </c>
    </row>
    <row r="3159" spans="1:14" ht="12" customHeight="1">
      <c r="A3159" s="63" t="s">
        <v>9091</v>
      </c>
      <c r="B3159" s="111" t="s">
        <v>12090</v>
      </c>
      <c r="C3159" s="17" t="s">
        <v>3540</v>
      </c>
      <c r="D3159" s="17" t="s">
        <v>84</v>
      </c>
      <c r="F3159" s="17" t="s">
        <v>3538</v>
      </c>
      <c r="G3159" s="66" t="s">
        <v>20</v>
      </c>
      <c r="H3159" s="66" t="s">
        <v>408</v>
      </c>
      <c r="I3159" s="66" t="s">
        <v>408</v>
      </c>
      <c r="J3159" s="17">
        <v>3003</v>
      </c>
      <c r="K3159" s="69" t="s">
        <v>9092</v>
      </c>
      <c r="L3159" s="17">
        <v>6000</v>
      </c>
      <c r="M3159" s="69" t="s">
        <v>9093</v>
      </c>
      <c r="N3159" s="90" t="s">
        <v>9094</v>
      </c>
    </row>
    <row r="3160" spans="1:14" ht="12" customHeight="1">
      <c r="A3160" s="63" t="s">
        <v>9091</v>
      </c>
      <c r="B3160" s="111" t="s">
        <v>12090</v>
      </c>
      <c r="C3160" s="17" t="s">
        <v>3540</v>
      </c>
      <c r="D3160" s="17" t="s">
        <v>81</v>
      </c>
      <c r="F3160" s="17" t="s">
        <v>3538</v>
      </c>
      <c r="G3160" s="66" t="s">
        <v>20</v>
      </c>
      <c r="H3160" s="66" t="s">
        <v>408</v>
      </c>
      <c r="I3160" s="66" t="s">
        <v>408</v>
      </c>
      <c r="J3160" s="17">
        <v>3003</v>
      </c>
      <c r="K3160" s="69" t="s">
        <v>9092</v>
      </c>
      <c r="L3160" s="17">
        <v>6000</v>
      </c>
      <c r="M3160" s="69" t="s">
        <v>9093</v>
      </c>
      <c r="N3160" s="90" t="s">
        <v>9094</v>
      </c>
    </row>
    <row r="3161" spans="1:14" ht="12" customHeight="1">
      <c r="A3161" s="63" t="s">
        <v>9091</v>
      </c>
      <c r="B3161" s="111" t="s">
        <v>12090</v>
      </c>
      <c r="C3161" s="17" t="s">
        <v>3540</v>
      </c>
      <c r="D3161" s="17" t="s">
        <v>78</v>
      </c>
      <c r="F3161" s="17" t="s">
        <v>3538</v>
      </c>
      <c r="G3161" s="66" t="s">
        <v>20</v>
      </c>
      <c r="H3161" s="66" t="s">
        <v>408</v>
      </c>
      <c r="I3161" s="66" t="s">
        <v>408</v>
      </c>
      <c r="J3161" s="17">
        <v>3003</v>
      </c>
      <c r="K3161" s="69" t="s">
        <v>9092</v>
      </c>
      <c r="L3161" s="17">
        <v>6000</v>
      </c>
      <c r="M3161" s="69" t="s">
        <v>9093</v>
      </c>
      <c r="N3161" s="90" t="s">
        <v>9094</v>
      </c>
    </row>
    <row r="3162" spans="1:14" ht="12" customHeight="1">
      <c r="A3162" s="63" t="s">
        <v>9091</v>
      </c>
      <c r="B3162" s="111" t="s">
        <v>12090</v>
      </c>
      <c r="C3162" s="17" t="s">
        <v>3540</v>
      </c>
      <c r="D3162" s="17" t="s">
        <v>19</v>
      </c>
      <c r="F3162" s="17" t="s">
        <v>3538</v>
      </c>
      <c r="G3162" s="66" t="s">
        <v>20</v>
      </c>
      <c r="H3162" s="66" t="s">
        <v>408</v>
      </c>
      <c r="I3162" s="66" t="s">
        <v>408</v>
      </c>
      <c r="J3162" s="17">
        <v>3003</v>
      </c>
      <c r="K3162" s="69" t="s">
        <v>9092</v>
      </c>
      <c r="L3162" s="17">
        <v>6000</v>
      </c>
      <c r="M3162" s="69" t="s">
        <v>9093</v>
      </c>
      <c r="N3162" s="90" t="s">
        <v>9094</v>
      </c>
    </row>
    <row r="3163" spans="1:14" ht="12" customHeight="1">
      <c r="A3163" s="63" t="s">
        <v>9091</v>
      </c>
      <c r="B3163" s="111" t="s">
        <v>12090</v>
      </c>
      <c r="C3163" s="17" t="s">
        <v>3540</v>
      </c>
      <c r="D3163" s="17" t="s">
        <v>3504</v>
      </c>
      <c r="F3163" s="17" t="s">
        <v>3538</v>
      </c>
      <c r="G3163" s="66" t="s">
        <v>20</v>
      </c>
      <c r="H3163" s="66" t="s">
        <v>408</v>
      </c>
      <c r="I3163" s="66" t="s">
        <v>408</v>
      </c>
      <c r="J3163" s="17">
        <v>3003</v>
      </c>
      <c r="K3163" s="69" t="s">
        <v>9092</v>
      </c>
      <c r="L3163" s="17">
        <v>6000</v>
      </c>
      <c r="M3163" s="69" t="s">
        <v>9093</v>
      </c>
      <c r="N3163" s="90" t="s">
        <v>9094</v>
      </c>
    </row>
    <row r="3164" spans="1:14" ht="12" customHeight="1">
      <c r="A3164" s="63" t="s">
        <v>9091</v>
      </c>
      <c r="B3164" s="111" t="s">
        <v>12090</v>
      </c>
      <c r="C3164" s="17" t="s">
        <v>3540</v>
      </c>
      <c r="D3164" s="17" t="s">
        <v>3503</v>
      </c>
      <c r="F3164" s="17" t="s">
        <v>3538</v>
      </c>
      <c r="G3164" s="66" t="s">
        <v>20</v>
      </c>
      <c r="H3164" s="66" t="s">
        <v>408</v>
      </c>
      <c r="I3164" s="66" t="s">
        <v>408</v>
      </c>
      <c r="J3164" s="17">
        <v>3003</v>
      </c>
      <c r="K3164" s="69" t="s">
        <v>9092</v>
      </c>
      <c r="L3164" s="17">
        <v>6000</v>
      </c>
      <c r="M3164" s="69" t="s">
        <v>9093</v>
      </c>
      <c r="N3164" s="90" t="s">
        <v>9094</v>
      </c>
    </row>
    <row r="3165" spans="1:14" ht="12" customHeight="1">
      <c r="A3165" s="63" t="s">
        <v>9091</v>
      </c>
      <c r="B3165" s="111" t="s">
        <v>12090</v>
      </c>
      <c r="C3165" s="17" t="s">
        <v>29</v>
      </c>
      <c r="D3165" s="17" t="s">
        <v>145</v>
      </c>
      <c r="F3165" s="17" t="s">
        <v>3539</v>
      </c>
      <c r="G3165" s="66" t="s">
        <v>20</v>
      </c>
      <c r="H3165" s="66" t="s">
        <v>408</v>
      </c>
      <c r="I3165" s="66" t="s">
        <v>408</v>
      </c>
      <c r="J3165" s="17">
        <v>3003</v>
      </c>
      <c r="K3165" s="69" t="s">
        <v>9092</v>
      </c>
      <c r="L3165" s="17">
        <v>6000</v>
      </c>
      <c r="M3165" s="69" t="s">
        <v>9093</v>
      </c>
      <c r="N3165" s="90" t="s">
        <v>9094</v>
      </c>
    </row>
    <row r="3166" spans="1:14" ht="12" customHeight="1">
      <c r="A3166" s="63" t="s">
        <v>9091</v>
      </c>
      <c r="B3166" s="111" t="s">
        <v>12090</v>
      </c>
      <c r="C3166" s="17" t="s">
        <v>3555</v>
      </c>
      <c r="D3166" s="17" t="s">
        <v>72</v>
      </c>
      <c r="F3166" s="17" t="s">
        <v>3538</v>
      </c>
      <c r="G3166" s="66" t="s">
        <v>20</v>
      </c>
      <c r="H3166" s="66" t="s">
        <v>408</v>
      </c>
      <c r="I3166" s="66" t="s">
        <v>408</v>
      </c>
      <c r="J3166" s="17">
        <v>3003</v>
      </c>
      <c r="K3166" s="69" t="s">
        <v>9092</v>
      </c>
      <c r="L3166" s="17">
        <v>6000</v>
      </c>
      <c r="M3166" s="69" t="s">
        <v>9093</v>
      </c>
      <c r="N3166" s="90" t="s">
        <v>9094</v>
      </c>
    </row>
    <row r="3167" spans="1:14" ht="12" customHeight="1">
      <c r="A3167" s="63" t="s">
        <v>9091</v>
      </c>
      <c r="B3167" s="111" t="s">
        <v>12090</v>
      </c>
      <c r="C3167" s="17" t="s">
        <v>3555</v>
      </c>
      <c r="D3167" s="17" t="s">
        <v>37</v>
      </c>
      <c r="F3167" s="17" t="s">
        <v>3538</v>
      </c>
      <c r="G3167" s="66" t="s">
        <v>20</v>
      </c>
      <c r="H3167" s="66" t="s">
        <v>408</v>
      </c>
      <c r="I3167" s="66" t="s">
        <v>408</v>
      </c>
      <c r="J3167" s="17">
        <v>3003</v>
      </c>
      <c r="K3167" s="69" t="s">
        <v>9092</v>
      </c>
      <c r="L3167" s="17">
        <v>6000</v>
      </c>
      <c r="M3167" s="69" t="s">
        <v>9093</v>
      </c>
      <c r="N3167" s="90" t="s">
        <v>9094</v>
      </c>
    </row>
    <row r="3168" spans="1:14" ht="12" customHeight="1">
      <c r="A3168" s="63" t="s">
        <v>9091</v>
      </c>
      <c r="B3168" s="111" t="s">
        <v>12090</v>
      </c>
      <c r="C3168" s="17" t="s">
        <v>3555</v>
      </c>
      <c r="D3168" s="17" t="s">
        <v>69</v>
      </c>
      <c r="F3168" s="17" t="s">
        <v>3538</v>
      </c>
      <c r="G3168" s="66" t="s">
        <v>20</v>
      </c>
      <c r="H3168" s="66" t="s">
        <v>408</v>
      </c>
      <c r="I3168" s="66" t="s">
        <v>408</v>
      </c>
      <c r="J3168" s="17">
        <v>3003</v>
      </c>
      <c r="K3168" s="69" t="s">
        <v>9092</v>
      </c>
      <c r="L3168" s="17">
        <v>6000</v>
      </c>
      <c r="M3168" s="69" t="s">
        <v>9093</v>
      </c>
      <c r="N3168" s="90" t="s">
        <v>9094</v>
      </c>
    </row>
    <row r="3169" spans="1:14" ht="12" customHeight="1">
      <c r="A3169" s="63" t="s">
        <v>9091</v>
      </c>
      <c r="B3169" s="111" t="s">
        <v>12090</v>
      </c>
      <c r="C3169" s="17" t="s">
        <v>3555</v>
      </c>
      <c r="D3169" s="17" t="s">
        <v>30</v>
      </c>
      <c r="F3169" s="17" t="s">
        <v>3538</v>
      </c>
      <c r="G3169" s="66" t="s">
        <v>20</v>
      </c>
      <c r="H3169" s="66" t="s">
        <v>408</v>
      </c>
      <c r="I3169" s="66" t="s">
        <v>408</v>
      </c>
      <c r="J3169" s="17">
        <v>3003</v>
      </c>
      <c r="K3169" s="69" t="s">
        <v>9092</v>
      </c>
      <c r="L3169" s="17">
        <v>6000</v>
      </c>
      <c r="M3169" s="69" t="s">
        <v>9093</v>
      </c>
      <c r="N3169" s="90" t="s">
        <v>9094</v>
      </c>
    </row>
    <row r="3170" spans="1:14" ht="12" customHeight="1">
      <c r="A3170" s="63" t="s">
        <v>9091</v>
      </c>
      <c r="B3170" s="111" t="s">
        <v>12090</v>
      </c>
      <c r="C3170" s="17" t="s">
        <v>3555</v>
      </c>
      <c r="D3170" s="17" t="s">
        <v>103</v>
      </c>
      <c r="F3170" s="17" t="s">
        <v>3538</v>
      </c>
      <c r="G3170" s="66" t="s">
        <v>20</v>
      </c>
      <c r="H3170" s="66" t="s">
        <v>408</v>
      </c>
      <c r="I3170" s="66" t="s">
        <v>408</v>
      </c>
      <c r="J3170" s="17">
        <v>3003</v>
      </c>
      <c r="K3170" s="69" t="s">
        <v>9092</v>
      </c>
      <c r="L3170" s="17">
        <v>6000</v>
      </c>
      <c r="M3170" s="69" t="s">
        <v>9093</v>
      </c>
      <c r="N3170" s="90" t="s">
        <v>9094</v>
      </c>
    </row>
    <row r="3171" spans="1:14" ht="12" customHeight="1">
      <c r="A3171" s="63" t="s">
        <v>9091</v>
      </c>
      <c r="B3171" s="111" t="s">
        <v>12090</v>
      </c>
      <c r="C3171" s="17" t="s">
        <v>3555</v>
      </c>
      <c r="D3171" s="17" t="s">
        <v>23</v>
      </c>
      <c r="F3171" s="17" t="s">
        <v>3538</v>
      </c>
      <c r="G3171" s="66" t="s">
        <v>20</v>
      </c>
      <c r="H3171" s="66" t="s">
        <v>408</v>
      </c>
      <c r="I3171" s="66" t="s">
        <v>408</v>
      </c>
      <c r="J3171" s="17">
        <v>3003</v>
      </c>
      <c r="K3171" s="69" t="s">
        <v>9092</v>
      </c>
      <c r="L3171" s="17">
        <v>6000</v>
      </c>
      <c r="M3171" s="69" t="s">
        <v>9093</v>
      </c>
      <c r="N3171" s="90" t="s">
        <v>9094</v>
      </c>
    </row>
    <row r="3172" spans="1:14" ht="12" customHeight="1">
      <c r="A3172" s="63" t="s">
        <v>9091</v>
      </c>
      <c r="B3172" s="111" t="s">
        <v>12090</v>
      </c>
      <c r="C3172" s="17" t="s">
        <v>3555</v>
      </c>
      <c r="D3172" s="17" t="s">
        <v>81</v>
      </c>
      <c r="F3172" s="17" t="s">
        <v>3538</v>
      </c>
      <c r="G3172" s="66" t="s">
        <v>20</v>
      </c>
      <c r="H3172" s="66" t="s">
        <v>408</v>
      </c>
      <c r="I3172" s="66" t="s">
        <v>408</v>
      </c>
      <c r="J3172" s="17">
        <v>3003</v>
      </c>
      <c r="K3172" s="69" t="s">
        <v>9092</v>
      </c>
      <c r="L3172" s="17">
        <v>6000</v>
      </c>
      <c r="M3172" s="69" t="s">
        <v>9093</v>
      </c>
      <c r="N3172" s="90" t="s">
        <v>9094</v>
      </c>
    </row>
    <row r="3173" spans="1:14" ht="12" customHeight="1">
      <c r="A3173" s="63" t="s">
        <v>9091</v>
      </c>
      <c r="B3173" s="111" t="s">
        <v>12090</v>
      </c>
      <c r="C3173" s="17" t="s">
        <v>3555</v>
      </c>
      <c r="D3173" s="17" t="s">
        <v>101</v>
      </c>
      <c r="F3173" s="17" t="s">
        <v>3538</v>
      </c>
      <c r="G3173" s="66" t="s">
        <v>20</v>
      </c>
      <c r="H3173" s="66" t="s">
        <v>408</v>
      </c>
      <c r="I3173" s="66" t="s">
        <v>408</v>
      </c>
      <c r="J3173" s="17">
        <v>3003</v>
      </c>
      <c r="K3173" s="69" t="s">
        <v>9092</v>
      </c>
      <c r="L3173" s="17">
        <v>6000</v>
      </c>
      <c r="M3173" s="69" t="s">
        <v>9093</v>
      </c>
      <c r="N3173" s="90" t="s">
        <v>9094</v>
      </c>
    </row>
    <row r="3174" spans="1:14" ht="12" customHeight="1">
      <c r="A3174" s="63" t="s">
        <v>9095</v>
      </c>
      <c r="B3174" s="111" t="s">
        <v>12091</v>
      </c>
      <c r="C3174" s="17" t="s">
        <v>3483</v>
      </c>
      <c r="D3174" s="17" t="s">
        <v>30</v>
      </c>
      <c r="F3174" s="17" t="s">
        <v>3538</v>
      </c>
      <c r="G3174" s="66" t="s">
        <v>20</v>
      </c>
      <c r="H3174" s="66" t="s">
        <v>442</v>
      </c>
      <c r="I3174" s="66" t="s">
        <v>442</v>
      </c>
      <c r="J3174" s="17">
        <v>3003</v>
      </c>
      <c r="K3174" s="69" t="s">
        <v>9096</v>
      </c>
      <c r="L3174" s="17">
        <v>6070</v>
      </c>
      <c r="M3174" s="69" t="s">
        <v>9097</v>
      </c>
      <c r="N3174" s="90" t="s">
        <v>9098</v>
      </c>
    </row>
    <row r="3175" spans="1:14" ht="12" customHeight="1">
      <c r="A3175" s="63" t="s">
        <v>9095</v>
      </c>
      <c r="B3175" s="111" t="s">
        <v>12091</v>
      </c>
      <c r="C3175" s="17" t="s">
        <v>3483</v>
      </c>
      <c r="D3175" s="17" t="s">
        <v>63</v>
      </c>
      <c r="F3175" s="17" t="s">
        <v>3538</v>
      </c>
      <c r="G3175" s="66" t="s">
        <v>20</v>
      </c>
      <c r="H3175" s="66" t="s">
        <v>442</v>
      </c>
      <c r="I3175" s="66" t="s">
        <v>442</v>
      </c>
      <c r="J3175" s="17">
        <v>3003</v>
      </c>
      <c r="K3175" s="69" t="s">
        <v>9096</v>
      </c>
      <c r="L3175" s="17">
        <v>6070</v>
      </c>
      <c r="M3175" s="69" t="s">
        <v>9097</v>
      </c>
      <c r="N3175" s="90" t="s">
        <v>9098</v>
      </c>
    </row>
    <row r="3176" spans="1:14" ht="12" customHeight="1">
      <c r="A3176" s="63" t="s">
        <v>9095</v>
      </c>
      <c r="B3176" s="111" t="s">
        <v>12091</v>
      </c>
      <c r="C3176" s="17" t="s">
        <v>3483</v>
      </c>
      <c r="D3176" s="17" t="s">
        <v>69</v>
      </c>
      <c r="F3176" s="17" t="s">
        <v>3538</v>
      </c>
      <c r="G3176" s="66" t="s">
        <v>20</v>
      </c>
      <c r="H3176" s="66" t="s">
        <v>442</v>
      </c>
      <c r="I3176" s="66" t="s">
        <v>442</v>
      </c>
      <c r="J3176" s="17">
        <v>3003</v>
      </c>
      <c r="K3176" s="69" t="s">
        <v>9096</v>
      </c>
      <c r="L3176" s="17">
        <v>6070</v>
      </c>
      <c r="M3176" s="69" t="s">
        <v>9097</v>
      </c>
      <c r="N3176" s="90" t="s">
        <v>9098</v>
      </c>
    </row>
    <row r="3177" spans="1:14" ht="12" customHeight="1">
      <c r="A3177" s="63" t="s">
        <v>9095</v>
      </c>
      <c r="B3177" s="111" t="s">
        <v>12091</v>
      </c>
      <c r="C3177" s="17" t="s">
        <v>3483</v>
      </c>
      <c r="D3177" s="17" t="s">
        <v>72</v>
      </c>
      <c r="F3177" s="17" t="s">
        <v>3538</v>
      </c>
      <c r="G3177" s="66" t="s">
        <v>20</v>
      </c>
      <c r="H3177" s="66" t="s">
        <v>442</v>
      </c>
      <c r="I3177" s="66" t="s">
        <v>442</v>
      </c>
      <c r="J3177" s="17">
        <v>3003</v>
      </c>
      <c r="K3177" s="69" t="s">
        <v>9096</v>
      </c>
      <c r="L3177" s="17">
        <v>6070</v>
      </c>
      <c r="M3177" s="69" t="s">
        <v>9097</v>
      </c>
      <c r="N3177" s="90" t="s">
        <v>9098</v>
      </c>
    </row>
    <row r="3178" spans="1:14" ht="12" customHeight="1">
      <c r="A3178" s="63" t="s">
        <v>9095</v>
      </c>
      <c r="B3178" s="111" t="s">
        <v>12091</v>
      </c>
      <c r="C3178" s="17" t="s">
        <v>3483</v>
      </c>
      <c r="D3178" s="17" t="s">
        <v>75</v>
      </c>
      <c r="F3178" s="17" t="s">
        <v>3538</v>
      </c>
      <c r="G3178" s="66" t="s">
        <v>20</v>
      </c>
      <c r="H3178" s="66" t="s">
        <v>442</v>
      </c>
      <c r="I3178" s="66" t="s">
        <v>442</v>
      </c>
      <c r="J3178" s="17">
        <v>3003</v>
      </c>
      <c r="K3178" s="69" t="s">
        <v>9096</v>
      </c>
      <c r="L3178" s="17">
        <v>6070</v>
      </c>
      <c r="M3178" s="69" t="s">
        <v>9097</v>
      </c>
      <c r="N3178" s="90" t="s">
        <v>9098</v>
      </c>
    </row>
    <row r="3179" spans="1:14" ht="12" customHeight="1">
      <c r="A3179" s="63" t="s">
        <v>9095</v>
      </c>
      <c r="B3179" s="111" t="s">
        <v>12091</v>
      </c>
      <c r="C3179" s="17" t="s">
        <v>3491</v>
      </c>
      <c r="D3179" s="17" t="s">
        <v>207</v>
      </c>
      <c r="F3179" s="17" t="s">
        <v>3538</v>
      </c>
      <c r="G3179" s="66" t="s">
        <v>20</v>
      </c>
      <c r="H3179" s="66" t="s">
        <v>442</v>
      </c>
      <c r="I3179" s="66" t="s">
        <v>442</v>
      </c>
      <c r="J3179" s="17">
        <v>3003</v>
      </c>
      <c r="K3179" s="69" t="s">
        <v>9096</v>
      </c>
      <c r="L3179" s="17">
        <v>6070</v>
      </c>
      <c r="M3179" s="69" t="s">
        <v>9097</v>
      </c>
      <c r="N3179" s="90" t="s">
        <v>9098</v>
      </c>
    </row>
    <row r="3180" spans="1:14" ht="12" customHeight="1">
      <c r="A3180" s="63" t="s">
        <v>9095</v>
      </c>
      <c r="B3180" s="111" t="s">
        <v>12091</v>
      </c>
      <c r="C3180" s="17" t="s">
        <v>3491</v>
      </c>
      <c r="D3180" s="17" t="s">
        <v>214</v>
      </c>
      <c r="F3180" s="17" t="s">
        <v>3538</v>
      </c>
      <c r="G3180" s="66" t="s">
        <v>20</v>
      </c>
      <c r="H3180" s="66" t="s">
        <v>442</v>
      </c>
      <c r="I3180" s="66" t="s">
        <v>442</v>
      </c>
      <c r="J3180" s="17">
        <v>3003</v>
      </c>
      <c r="K3180" s="69" t="s">
        <v>9096</v>
      </c>
      <c r="L3180" s="17">
        <v>6070</v>
      </c>
      <c r="M3180" s="69" t="s">
        <v>9097</v>
      </c>
      <c r="N3180" s="90" t="s">
        <v>9098</v>
      </c>
    </row>
    <row r="3181" spans="1:14" ht="12" customHeight="1">
      <c r="A3181" s="63" t="s">
        <v>9095</v>
      </c>
      <c r="B3181" s="111" t="s">
        <v>12091</v>
      </c>
      <c r="C3181" s="17" t="s">
        <v>3491</v>
      </c>
      <c r="D3181" s="17" t="s">
        <v>3498</v>
      </c>
      <c r="F3181" s="17" t="s">
        <v>3538</v>
      </c>
      <c r="G3181" s="66" t="s">
        <v>20</v>
      </c>
      <c r="H3181" s="66" t="s">
        <v>442</v>
      </c>
      <c r="I3181" s="66" t="s">
        <v>442</v>
      </c>
      <c r="J3181" s="17">
        <v>3003</v>
      </c>
      <c r="K3181" s="69" t="s">
        <v>9096</v>
      </c>
      <c r="L3181" s="17">
        <v>6070</v>
      </c>
      <c r="M3181" s="69" t="s">
        <v>9097</v>
      </c>
      <c r="N3181" s="90" t="s">
        <v>9098</v>
      </c>
    </row>
    <row r="3182" spans="1:14" ht="12" customHeight="1">
      <c r="A3182" s="63" t="s">
        <v>9095</v>
      </c>
      <c r="B3182" s="111" t="s">
        <v>12091</v>
      </c>
      <c r="C3182" s="17" t="s">
        <v>3490</v>
      </c>
      <c r="D3182" s="17" t="s">
        <v>119</v>
      </c>
      <c r="F3182" s="17" t="s">
        <v>3539</v>
      </c>
      <c r="G3182" s="66" t="s">
        <v>20</v>
      </c>
      <c r="H3182" s="66" t="s">
        <v>442</v>
      </c>
      <c r="I3182" s="66" t="s">
        <v>442</v>
      </c>
      <c r="J3182" s="17">
        <v>3003</v>
      </c>
      <c r="K3182" s="69" t="s">
        <v>9096</v>
      </c>
      <c r="L3182" s="17">
        <v>6070</v>
      </c>
      <c r="M3182" s="69" t="s">
        <v>9097</v>
      </c>
      <c r="N3182" s="90" t="s">
        <v>9098</v>
      </c>
    </row>
    <row r="3183" spans="1:14" ht="12" customHeight="1">
      <c r="A3183" s="63" t="s">
        <v>9095</v>
      </c>
      <c r="B3183" s="111" t="s">
        <v>12091</v>
      </c>
      <c r="C3183" s="17" t="s">
        <v>3490</v>
      </c>
      <c r="D3183" s="17" t="s">
        <v>84</v>
      </c>
      <c r="F3183" s="17" t="s">
        <v>3538</v>
      </c>
      <c r="G3183" s="66" t="s">
        <v>20</v>
      </c>
      <c r="H3183" s="66" t="s">
        <v>442</v>
      </c>
      <c r="I3183" s="66" t="s">
        <v>442</v>
      </c>
      <c r="J3183" s="17">
        <v>3003</v>
      </c>
      <c r="K3183" s="69" t="s">
        <v>9096</v>
      </c>
      <c r="L3183" s="17">
        <v>6070</v>
      </c>
      <c r="M3183" s="69" t="s">
        <v>9097</v>
      </c>
      <c r="N3183" s="90" t="s">
        <v>9098</v>
      </c>
    </row>
    <row r="3184" spans="1:14" ht="12" customHeight="1">
      <c r="A3184" s="63" t="s">
        <v>9095</v>
      </c>
      <c r="B3184" s="111" t="s">
        <v>12091</v>
      </c>
      <c r="C3184" s="17" t="s">
        <v>3490</v>
      </c>
      <c r="D3184" s="17" t="s">
        <v>116</v>
      </c>
      <c r="F3184" s="17" t="s">
        <v>3538</v>
      </c>
      <c r="G3184" s="66" t="s">
        <v>20</v>
      </c>
      <c r="H3184" s="66" t="s">
        <v>442</v>
      </c>
      <c r="I3184" s="66" t="s">
        <v>442</v>
      </c>
      <c r="J3184" s="17">
        <v>3003</v>
      </c>
      <c r="K3184" s="69" t="s">
        <v>9096</v>
      </c>
      <c r="L3184" s="17">
        <v>6070</v>
      </c>
      <c r="M3184" s="69" t="s">
        <v>9097</v>
      </c>
      <c r="N3184" s="90" t="s">
        <v>9098</v>
      </c>
    </row>
    <row r="3185" spans="1:14" ht="12" customHeight="1">
      <c r="A3185" s="63" t="s">
        <v>9095</v>
      </c>
      <c r="B3185" s="111" t="s">
        <v>12091</v>
      </c>
      <c r="C3185" s="17" t="s">
        <v>3490</v>
      </c>
      <c r="D3185" s="17" t="s">
        <v>114</v>
      </c>
      <c r="F3185" s="17" t="s">
        <v>3538</v>
      </c>
      <c r="G3185" s="66" t="s">
        <v>20</v>
      </c>
      <c r="H3185" s="66" t="s">
        <v>442</v>
      </c>
      <c r="I3185" s="66" t="s">
        <v>442</v>
      </c>
      <c r="J3185" s="17">
        <v>3003</v>
      </c>
      <c r="K3185" s="69" t="s">
        <v>9096</v>
      </c>
      <c r="L3185" s="17">
        <v>6070</v>
      </c>
      <c r="M3185" s="69" t="s">
        <v>9097</v>
      </c>
      <c r="N3185" s="90" t="s">
        <v>9098</v>
      </c>
    </row>
    <row r="3186" spans="1:14" ht="12" customHeight="1">
      <c r="A3186" s="63" t="s">
        <v>9095</v>
      </c>
      <c r="B3186" s="111" t="s">
        <v>12091</v>
      </c>
      <c r="C3186" s="17" t="s">
        <v>3490</v>
      </c>
      <c r="D3186" s="17" t="s">
        <v>112</v>
      </c>
      <c r="F3186" s="17" t="s">
        <v>3538</v>
      </c>
      <c r="G3186" s="66" t="s">
        <v>20</v>
      </c>
      <c r="H3186" s="66" t="s">
        <v>442</v>
      </c>
      <c r="I3186" s="66" t="s">
        <v>442</v>
      </c>
      <c r="J3186" s="17">
        <v>3003</v>
      </c>
      <c r="K3186" s="69" t="s">
        <v>9096</v>
      </c>
      <c r="L3186" s="17">
        <v>6070</v>
      </c>
      <c r="M3186" s="69" t="s">
        <v>9097</v>
      </c>
      <c r="N3186" s="90" t="s">
        <v>9098</v>
      </c>
    </row>
    <row r="3187" spans="1:14" ht="12" customHeight="1">
      <c r="A3187" s="63" t="s">
        <v>9095</v>
      </c>
      <c r="B3187" s="111" t="s">
        <v>12091</v>
      </c>
      <c r="C3187" s="17" t="s">
        <v>3490</v>
      </c>
      <c r="D3187" s="17" t="s">
        <v>81</v>
      </c>
      <c r="F3187" s="17" t="s">
        <v>3538</v>
      </c>
      <c r="G3187" s="66" t="s">
        <v>20</v>
      </c>
      <c r="H3187" s="66" t="s">
        <v>442</v>
      </c>
      <c r="I3187" s="66" t="s">
        <v>442</v>
      </c>
      <c r="J3187" s="17">
        <v>3003</v>
      </c>
      <c r="K3187" s="69" t="s">
        <v>9096</v>
      </c>
      <c r="L3187" s="17">
        <v>6070</v>
      </c>
      <c r="M3187" s="69" t="s">
        <v>9097</v>
      </c>
      <c r="N3187" s="90" t="s">
        <v>9098</v>
      </c>
    </row>
    <row r="3188" spans="1:14" ht="12" customHeight="1">
      <c r="A3188" s="63" t="s">
        <v>9095</v>
      </c>
      <c r="B3188" s="111" t="s">
        <v>12091</v>
      </c>
      <c r="C3188" s="17" t="s">
        <v>3555</v>
      </c>
      <c r="D3188" s="17" t="s">
        <v>101</v>
      </c>
      <c r="F3188" s="17" t="s">
        <v>3538</v>
      </c>
      <c r="G3188" s="66" t="s">
        <v>20</v>
      </c>
      <c r="H3188" s="66" t="s">
        <v>442</v>
      </c>
      <c r="I3188" s="66" t="s">
        <v>442</v>
      </c>
      <c r="J3188" s="17">
        <v>3003</v>
      </c>
      <c r="K3188" s="69" t="s">
        <v>9096</v>
      </c>
      <c r="L3188" s="17">
        <v>6070</v>
      </c>
      <c r="M3188" s="69" t="s">
        <v>9097</v>
      </c>
      <c r="N3188" s="90" t="s">
        <v>9098</v>
      </c>
    </row>
    <row r="3189" spans="1:14" ht="12" customHeight="1">
      <c r="A3189" s="63" t="s">
        <v>9095</v>
      </c>
      <c r="B3189" s="111" t="s">
        <v>12091</v>
      </c>
      <c r="C3189" s="17" t="s">
        <v>3555</v>
      </c>
      <c r="D3189" s="17" t="s">
        <v>23</v>
      </c>
      <c r="F3189" s="17" t="s">
        <v>3538</v>
      </c>
      <c r="G3189" s="66" t="s">
        <v>20</v>
      </c>
      <c r="H3189" s="66" t="s">
        <v>442</v>
      </c>
      <c r="I3189" s="66" t="s">
        <v>442</v>
      </c>
      <c r="J3189" s="17">
        <v>3003</v>
      </c>
      <c r="K3189" s="69" t="s">
        <v>9096</v>
      </c>
      <c r="L3189" s="17">
        <v>6070</v>
      </c>
      <c r="M3189" s="69" t="s">
        <v>9097</v>
      </c>
      <c r="N3189" s="90" t="s">
        <v>9098</v>
      </c>
    </row>
    <row r="3190" spans="1:14" ht="12" customHeight="1">
      <c r="A3190" s="63" t="s">
        <v>9099</v>
      </c>
      <c r="B3190" s="111" t="s">
        <v>12092</v>
      </c>
      <c r="C3190" s="17" t="s">
        <v>3483</v>
      </c>
      <c r="D3190" s="17" t="s">
        <v>69</v>
      </c>
      <c r="F3190" s="17" t="s">
        <v>3538</v>
      </c>
      <c r="G3190" s="66" t="s">
        <v>20</v>
      </c>
      <c r="H3190" s="66" t="s">
        <v>442</v>
      </c>
      <c r="I3190" s="66" t="s">
        <v>442</v>
      </c>
      <c r="J3190" s="17">
        <v>3003</v>
      </c>
      <c r="K3190" s="69" t="s">
        <v>9100</v>
      </c>
      <c r="L3190" s="17">
        <v>6070</v>
      </c>
      <c r="M3190" s="69" t="s">
        <v>9101</v>
      </c>
      <c r="N3190" s="90" t="s">
        <v>9102</v>
      </c>
    </row>
    <row r="3191" spans="1:14" ht="12" customHeight="1">
      <c r="A3191" s="63" t="s">
        <v>9099</v>
      </c>
      <c r="B3191" s="111" t="s">
        <v>12092</v>
      </c>
      <c r="C3191" s="17" t="s">
        <v>3483</v>
      </c>
      <c r="D3191" s="17" t="s">
        <v>63</v>
      </c>
      <c r="F3191" s="17" t="s">
        <v>3538</v>
      </c>
      <c r="G3191" s="66" t="s">
        <v>20</v>
      </c>
      <c r="H3191" s="66" t="s">
        <v>442</v>
      </c>
      <c r="I3191" s="66" t="s">
        <v>442</v>
      </c>
      <c r="J3191" s="17">
        <v>3003</v>
      </c>
      <c r="K3191" s="69" t="s">
        <v>9100</v>
      </c>
      <c r="L3191" s="17">
        <v>6070</v>
      </c>
      <c r="M3191" s="69" t="s">
        <v>9101</v>
      </c>
      <c r="N3191" s="90" t="s">
        <v>9102</v>
      </c>
    </row>
    <row r="3192" spans="1:14" ht="12" customHeight="1">
      <c r="A3192" s="63" t="s">
        <v>9099</v>
      </c>
      <c r="B3192" s="111" t="s">
        <v>12092</v>
      </c>
      <c r="C3192" s="17" t="s">
        <v>3491</v>
      </c>
      <c r="D3192" s="17" t="s">
        <v>199</v>
      </c>
      <c r="F3192" s="17" t="s">
        <v>3538</v>
      </c>
      <c r="G3192" s="66" t="s">
        <v>20</v>
      </c>
      <c r="H3192" s="66" t="s">
        <v>442</v>
      </c>
      <c r="I3192" s="66" t="s">
        <v>442</v>
      </c>
      <c r="J3192" s="17">
        <v>3003</v>
      </c>
      <c r="K3192" s="69" t="s">
        <v>9100</v>
      </c>
      <c r="L3192" s="17">
        <v>6070</v>
      </c>
      <c r="M3192" s="69" t="s">
        <v>9101</v>
      </c>
      <c r="N3192" s="90" t="s">
        <v>9102</v>
      </c>
    </row>
    <row r="3193" spans="1:14" ht="12" customHeight="1">
      <c r="A3193" s="63" t="s">
        <v>9099</v>
      </c>
      <c r="B3193" s="111" t="s">
        <v>12092</v>
      </c>
      <c r="C3193" s="17" t="s">
        <v>3491</v>
      </c>
      <c r="D3193" s="17" t="s">
        <v>81</v>
      </c>
      <c r="F3193" s="17" t="s">
        <v>3538</v>
      </c>
      <c r="G3193" s="66" t="s">
        <v>20</v>
      </c>
      <c r="H3193" s="66" t="s">
        <v>442</v>
      </c>
      <c r="I3193" s="66" t="s">
        <v>442</v>
      </c>
      <c r="J3193" s="17">
        <v>3003</v>
      </c>
      <c r="K3193" s="69" t="s">
        <v>9100</v>
      </c>
      <c r="L3193" s="17">
        <v>6070</v>
      </c>
      <c r="M3193" s="69" t="s">
        <v>9101</v>
      </c>
      <c r="N3193" s="90" t="s">
        <v>9102</v>
      </c>
    </row>
    <row r="3194" spans="1:14" ht="12" customHeight="1">
      <c r="A3194" s="63" t="s">
        <v>9099</v>
      </c>
      <c r="B3194" s="111" t="s">
        <v>12092</v>
      </c>
      <c r="C3194" s="17" t="s">
        <v>3490</v>
      </c>
      <c r="D3194" s="17" t="s">
        <v>194</v>
      </c>
      <c r="F3194" s="17" t="s">
        <v>3538</v>
      </c>
      <c r="G3194" s="66" t="s">
        <v>20</v>
      </c>
      <c r="H3194" s="66" t="s">
        <v>442</v>
      </c>
      <c r="I3194" s="66" t="s">
        <v>442</v>
      </c>
      <c r="J3194" s="17">
        <v>3003</v>
      </c>
      <c r="K3194" s="69" t="s">
        <v>9100</v>
      </c>
      <c r="L3194" s="17">
        <v>6070</v>
      </c>
      <c r="M3194" s="69" t="s">
        <v>9101</v>
      </c>
      <c r="N3194" s="90" t="s">
        <v>9102</v>
      </c>
    </row>
    <row r="3195" spans="1:14" ht="12" customHeight="1">
      <c r="A3195" s="63" t="s">
        <v>9099</v>
      </c>
      <c r="B3195" s="111" t="s">
        <v>12092</v>
      </c>
      <c r="C3195" s="17" t="s">
        <v>3490</v>
      </c>
      <c r="D3195" s="17" t="s">
        <v>210</v>
      </c>
      <c r="F3195" s="17" t="s">
        <v>3538</v>
      </c>
      <c r="G3195" s="66" t="s">
        <v>20</v>
      </c>
      <c r="H3195" s="66" t="s">
        <v>442</v>
      </c>
      <c r="I3195" s="66" t="s">
        <v>442</v>
      </c>
      <c r="J3195" s="17">
        <v>3003</v>
      </c>
      <c r="K3195" s="69" t="s">
        <v>9100</v>
      </c>
      <c r="L3195" s="17">
        <v>6070</v>
      </c>
      <c r="M3195" s="69" t="s">
        <v>9101</v>
      </c>
      <c r="N3195" s="90" t="s">
        <v>9102</v>
      </c>
    </row>
    <row r="3196" spans="1:14" ht="12" customHeight="1">
      <c r="A3196" s="63" t="s">
        <v>9099</v>
      </c>
      <c r="B3196" s="111" t="s">
        <v>12092</v>
      </c>
      <c r="C3196" s="17" t="s">
        <v>3490</v>
      </c>
      <c r="D3196" s="17" t="s">
        <v>53</v>
      </c>
      <c r="F3196" s="17" t="s">
        <v>3538</v>
      </c>
      <c r="G3196" s="66" t="s">
        <v>20</v>
      </c>
      <c r="H3196" s="66" t="s">
        <v>442</v>
      </c>
      <c r="I3196" s="66" t="s">
        <v>442</v>
      </c>
      <c r="J3196" s="17">
        <v>3003</v>
      </c>
      <c r="K3196" s="69" t="s">
        <v>9100</v>
      </c>
      <c r="L3196" s="17">
        <v>6070</v>
      </c>
      <c r="M3196" s="69" t="s">
        <v>9101</v>
      </c>
      <c r="N3196" s="90" t="s">
        <v>9102</v>
      </c>
    </row>
    <row r="3197" spans="1:14" ht="12" customHeight="1">
      <c r="A3197" s="63" t="s">
        <v>9099</v>
      </c>
      <c r="B3197" s="111" t="s">
        <v>12092</v>
      </c>
      <c r="C3197" s="17" t="s">
        <v>3490</v>
      </c>
      <c r="D3197" s="17" t="s">
        <v>101</v>
      </c>
      <c r="F3197" s="17" t="s">
        <v>3538</v>
      </c>
      <c r="G3197" s="66" t="s">
        <v>20</v>
      </c>
      <c r="H3197" s="66" t="s">
        <v>442</v>
      </c>
      <c r="I3197" s="66" t="s">
        <v>442</v>
      </c>
      <c r="J3197" s="17">
        <v>3003</v>
      </c>
      <c r="K3197" s="69" t="s">
        <v>9100</v>
      </c>
      <c r="L3197" s="17">
        <v>6070</v>
      </c>
      <c r="M3197" s="69" t="s">
        <v>9101</v>
      </c>
      <c r="N3197" s="90" t="s">
        <v>9102</v>
      </c>
    </row>
    <row r="3198" spans="1:14" ht="12" customHeight="1">
      <c r="A3198" s="63" t="s">
        <v>9099</v>
      </c>
      <c r="B3198" s="111" t="s">
        <v>12092</v>
      </c>
      <c r="C3198" s="17" t="s">
        <v>3491</v>
      </c>
      <c r="D3198" s="17" t="s">
        <v>179</v>
      </c>
      <c r="F3198" s="17" t="s">
        <v>3538</v>
      </c>
      <c r="G3198" s="66" t="s">
        <v>20</v>
      </c>
      <c r="H3198" s="66" t="s">
        <v>442</v>
      </c>
      <c r="I3198" s="66" t="s">
        <v>442</v>
      </c>
      <c r="J3198" s="17">
        <v>3003</v>
      </c>
      <c r="K3198" s="69" t="s">
        <v>9100</v>
      </c>
      <c r="L3198" s="17">
        <v>6070</v>
      </c>
      <c r="M3198" s="69" t="s">
        <v>9101</v>
      </c>
      <c r="N3198" s="90" t="s">
        <v>9102</v>
      </c>
    </row>
    <row r="3199" spans="1:14" ht="12" customHeight="1">
      <c r="A3199" s="63" t="s">
        <v>9099</v>
      </c>
      <c r="B3199" s="111" t="s">
        <v>12092</v>
      </c>
      <c r="C3199" s="17" t="s">
        <v>3555</v>
      </c>
      <c r="D3199" s="17" t="s">
        <v>81</v>
      </c>
      <c r="F3199" s="17" t="s">
        <v>3538</v>
      </c>
      <c r="G3199" s="66" t="s">
        <v>20</v>
      </c>
      <c r="H3199" s="66" t="s">
        <v>442</v>
      </c>
      <c r="I3199" s="66" t="s">
        <v>442</v>
      </c>
      <c r="J3199" s="17">
        <v>3003</v>
      </c>
      <c r="K3199" s="69" t="s">
        <v>9100</v>
      </c>
      <c r="L3199" s="17">
        <v>6070</v>
      </c>
      <c r="M3199" s="69" t="s">
        <v>9101</v>
      </c>
      <c r="N3199" s="90" t="s">
        <v>9102</v>
      </c>
    </row>
    <row r="3200" spans="1:14" ht="12" customHeight="1">
      <c r="A3200" s="63" t="s">
        <v>9099</v>
      </c>
      <c r="B3200" s="111" t="s">
        <v>12092</v>
      </c>
      <c r="C3200" s="17" t="s">
        <v>3555</v>
      </c>
      <c r="D3200" s="17" t="s">
        <v>101</v>
      </c>
      <c r="F3200" s="17" t="s">
        <v>3538</v>
      </c>
      <c r="G3200" s="66" t="s">
        <v>20</v>
      </c>
      <c r="H3200" s="66" t="s">
        <v>442</v>
      </c>
      <c r="I3200" s="66" t="s">
        <v>442</v>
      </c>
      <c r="J3200" s="17">
        <v>3003</v>
      </c>
      <c r="K3200" s="69" t="s">
        <v>9100</v>
      </c>
      <c r="L3200" s="17">
        <v>6070</v>
      </c>
      <c r="M3200" s="69" t="s">
        <v>9101</v>
      </c>
      <c r="N3200" s="90" t="s">
        <v>9102</v>
      </c>
    </row>
    <row r="3201" spans="1:14" ht="12" customHeight="1">
      <c r="A3201" s="63" t="s">
        <v>9099</v>
      </c>
      <c r="B3201" s="111" t="s">
        <v>12092</v>
      </c>
      <c r="C3201" s="17" t="s">
        <v>3555</v>
      </c>
      <c r="D3201" s="17" t="s">
        <v>199</v>
      </c>
      <c r="F3201" s="17" t="s">
        <v>3538</v>
      </c>
      <c r="G3201" s="66" t="s">
        <v>20</v>
      </c>
      <c r="H3201" s="66" t="s">
        <v>442</v>
      </c>
      <c r="I3201" s="66" t="s">
        <v>442</v>
      </c>
      <c r="J3201" s="17">
        <v>3003</v>
      </c>
      <c r="K3201" s="69" t="s">
        <v>9100</v>
      </c>
      <c r="L3201" s="17">
        <v>6070</v>
      </c>
      <c r="M3201" s="69" t="s">
        <v>9101</v>
      </c>
      <c r="N3201" s="90" t="s">
        <v>9102</v>
      </c>
    </row>
    <row r="3202" spans="1:14" ht="12" customHeight="1">
      <c r="A3202" s="63" t="s">
        <v>9103</v>
      </c>
      <c r="B3202" s="111" t="s">
        <v>12093</v>
      </c>
      <c r="C3202" s="17" t="s">
        <v>3483</v>
      </c>
      <c r="D3202" s="17" t="s">
        <v>63</v>
      </c>
      <c r="F3202" s="17" t="s">
        <v>3538</v>
      </c>
      <c r="G3202" s="66" t="s">
        <v>20</v>
      </c>
      <c r="H3202" s="66" t="s">
        <v>383</v>
      </c>
      <c r="I3202" s="66" t="s">
        <v>383</v>
      </c>
      <c r="J3202" s="17">
        <v>3003</v>
      </c>
      <c r="K3202" s="69" t="s">
        <v>9104</v>
      </c>
      <c r="L3202" s="17">
        <v>6230</v>
      </c>
      <c r="M3202" s="69" t="s">
        <v>9105</v>
      </c>
      <c r="N3202" s="90" t="s">
        <v>9106</v>
      </c>
    </row>
    <row r="3203" spans="1:14" ht="12" customHeight="1">
      <c r="A3203" s="63" t="s">
        <v>9103</v>
      </c>
      <c r="B3203" s="111" t="s">
        <v>12093</v>
      </c>
      <c r="C3203" s="17" t="s">
        <v>3483</v>
      </c>
      <c r="D3203" s="17" t="s">
        <v>30</v>
      </c>
      <c r="F3203" s="17" t="s">
        <v>3538</v>
      </c>
      <c r="G3203" s="66" t="s">
        <v>20</v>
      </c>
      <c r="H3203" s="66" t="s">
        <v>383</v>
      </c>
      <c r="I3203" s="66" t="s">
        <v>383</v>
      </c>
      <c r="J3203" s="17">
        <v>3003</v>
      </c>
      <c r="K3203" s="69" t="s">
        <v>9104</v>
      </c>
      <c r="L3203" s="17">
        <v>6230</v>
      </c>
      <c r="M3203" s="69" t="s">
        <v>9105</v>
      </c>
      <c r="N3203" s="90" t="s">
        <v>9106</v>
      </c>
    </row>
    <row r="3204" spans="1:14" ht="12" customHeight="1">
      <c r="A3204" s="63" t="s">
        <v>9103</v>
      </c>
      <c r="B3204" s="111" t="s">
        <v>12093</v>
      </c>
      <c r="C3204" s="17" t="s">
        <v>3483</v>
      </c>
      <c r="D3204" s="17" t="s">
        <v>69</v>
      </c>
      <c r="F3204" s="17" t="s">
        <v>3538</v>
      </c>
      <c r="G3204" s="66" t="s">
        <v>20</v>
      </c>
      <c r="H3204" s="66" t="s">
        <v>383</v>
      </c>
      <c r="I3204" s="66" t="s">
        <v>383</v>
      </c>
      <c r="J3204" s="17">
        <v>3003</v>
      </c>
      <c r="K3204" s="69" t="s">
        <v>9104</v>
      </c>
      <c r="L3204" s="17">
        <v>6230</v>
      </c>
      <c r="M3204" s="69" t="s">
        <v>9105</v>
      </c>
      <c r="N3204" s="90" t="s">
        <v>9106</v>
      </c>
    </row>
    <row r="3205" spans="1:14" ht="12" customHeight="1">
      <c r="A3205" s="63" t="s">
        <v>9103</v>
      </c>
      <c r="B3205" s="111" t="s">
        <v>12093</v>
      </c>
      <c r="C3205" s="17" t="s">
        <v>3491</v>
      </c>
      <c r="D3205" s="17" t="s">
        <v>119</v>
      </c>
      <c r="F3205" s="17" t="s">
        <v>3539</v>
      </c>
      <c r="G3205" s="66" t="s">
        <v>20</v>
      </c>
      <c r="H3205" s="66" t="s">
        <v>383</v>
      </c>
      <c r="I3205" s="66" t="s">
        <v>383</v>
      </c>
      <c r="J3205" s="17">
        <v>3003</v>
      </c>
      <c r="K3205" s="69" t="s">
        <v>9104</v>
      </c>
      <c r="L3205" s="17">
        <v>6230</v>
      </c>
      <c r="M3205" s="69" t="s">
        <v>9105</v>
      </c>
      <c r="N3205" s="90" t="s">
        <v>9106</v>
      </c>
    </row>
    <row r="3206" spans="1:14" ht="12" customHeight="1">
      <c r="A3206" s="63" t="s">
        <v>9103</v>
      </c>
      <c r="B3206" s="111" t="s">
        <v>12093</v>
      </c>
      <c r="C3206" s="17" t="s">
        <v>3491</v>
      </c>
      <c r="D3206" s="17" t="s">
        <v>49</v>
      </c>
      <c r="F3206" s="17" t="s">
        <v>3538</v>
      </c>
      <c r="G3206" s="66" t="s">
        <v>20</v>
      </c>
      <c r="H3206" s="66" t="s">
        <v>383</v>
      </c>
      <c r="I3206" s="66" t="s">
        <v>383</v>
      </c>
      <c r="J3206" s="17">
        <v>3003</v>
      </c>
      <c r="K3206" s="69" t="s">
        <v>9104</v>
      </c>
      <c r="L3206" s="17">
        <v>6230</v>
      </c>
      <c r="M3206" s="69" t="s">
        <v>9105</v>
      </c>
      <c r="N3206" s="90" t="s">
        <v>9106</v>
      </c>
    </row>
    <row r="3207" spans="1:14" ht="12" customHeight="1">
      <c r="A3207" s="63" t="s">
        <v>9103</v>
      </c>
      <c r="B3207" s="111" t="s">
        <v>12093</v>
      </c>
      <c r="C3207" s="17" t="s">
        <v>3491</v>
      </c>
      <c r="D3207" s="17" t="s">
        <v>220</v>
      </c>
      <c r="F3207" s="17" t="s">
        <v>3538</v>
      </c>
      <c r="G3207" s="66" t="s">
        <v>20</v>
      </c>
      <c r="H3207" s="66" t="s">
        <v>383</v>
      </c>
      <c r="I3207" s="66" t="s">
        <v>383</v>
      </c>
      <c r="J3207" s="17">
        <v>3003</v>
      </c>
      <c r="K3207" s="69" t="s">
        <v>9104</v>
      </c>
      <c r="L3207" s="17">
        <v>6230</v>
      </c>
      <c r="M3207" s="69" t="s">
        <v>9105</v>
      </c>
      <c r="N3207" s="90" t="s">
        <v>9106</v>
      </c>
    </row>
    <row r="3208" spans="1:14" ht="12" customHeight="1">
      <c r="A3208" s="63" t="s">
        <v>9103</v>
      </c>
      <c r="B3208" s="111" t="s">
        <v>12093</v>
      </c>
      <c r="C3208" s="17" t="s">
        <v>3490</v>
      </c>
      <c r="D3208" s="17" t="s">
        <v>210</v>
      </c>
      <c r="F3208" s="17" t="s">
        <v>3538</v>
      </c>
      <c r="G3208" s="66" t="s">
        <v>20</v>
      </c>
      <c r="H3208" s="66" t="s">
        <v>383</v>
      </c>
      <c r="I3208" s="66" t="s">
        <v>383</v>
      </c>
      <c r="J3208" s="17">
        <v>3003</v>
      </c>
      <c r="K3208" s="69" t="s">
        <v>9104</v>
      </c>
      <c r="L3208" s="17">
        <v>6230</v>
      </c>
      <c r="M3208" s="69" t="s">
        <v>9105</v>
      </c>
      <c r="N3208" s="90" t="s">
        <v>9106</v>
      </c>
    </row>
    <row r="3209" spans="1:14" ht="12" customHeight="1">
      <c r="A3209" s="63" t="s">
        <v>9103</v>
      </c>
      <c r="B3209" s="111" t="s">
        <v>12093</v>
      </c>
      <c r="C3209" s="17" t="s">
        <v>3490</v>
      </c>
      <c r="D3209" s="17" t="s">
        <v>84</v>
      </c>
      <c r="F3209" s="17" t="s">
        <v>3538</v>
      </c>
      <c r="G3209" s="66" t="s">
        <v>20</v>
      </c>
      <c r="H3209" s="66" t="s">
        <v>383</v>
      </c>
      <c r="I3209" s="66" t="s">
        <v>383</v>
      </c>
      <c r="J3209" s="17">
        <v>3003</v>
      </c>
      <c r="K3209" s="69" t="s">
        <v>9104</v>
      </c>
      <c r="L3209" s="17">
        <v>6230</v>
      </c>
      <c r="M3209" s="69" t="s">
        <v>9105</v>
      </c>
      <c r="N3209" s="90" t="s">
        <v>9106</v>
      </c>
    </row>
    <row r="3210" spans="1:14" ht="12" customHeight="1">
      <c r="A3210" s="63" t="s">
        <v>9103</v>
      </c>
      <c r="B3210" s="111" t="s">
        <v>12093</v>
      </c>
      <c r="C3210" s="17" t="s">
        <v>3490</v>
      </c>
      <c r="D3210" s="17" t="s">
        <v>119</v>
      </c>
      <c r="F3210" s="17" t="s">
        <v>3539</v>
      </c>
      <c r="G3210" s="66" t="s">
        <v>20</v>
      </c>
      <c r="H3210" s="66" t="s">
        <v>383</v>
      </c>
      <c r="I3210" s="66" t="s">
        <v>383</v>
      </c>
      <c r="J3210" s="17">
        <v>3003</v>
      </c>
      <c r="K3210" s="69" t="s">
        <v>9104</v>
      </c>
      <c r="L3210" s="17">
        <v>6230</v>
      </c>
      <c r="M3210" s="69" t="s">
        <v>9105</v>
      </c>
      <c r="N3210" s="90" t="s">
        <v>9106</v>
      </c>
    </row>
    <row r="3211" spans="1:14" ht="12" customHeight="1">
      <c r="A3211" s="63" t="s">
        <v>9107</v>
      </c>
      <c r="B3211" s="111" t="s">
        <v>12094</v>
      </c>
      <c r="C3211" s="17" t="s">
        <v>3491</v>
      </c>
      <c r="D3211" s="17" t="s">
        <v>49</v>
      </c>
      <c r="F3211" s="17" t="s">
        <v>3538</v>
      </c>
      <c r="G3211" s="66" t="s">
        <v>20</v>
      </c>
      <c r="H3211" s="66" t="s">
        <v>21</v>
      </c>
      <c r="I3211" s="66" t="s">
        <v>22</v>
      </c>
      <c r="J3211" s="17">
        <v>3003</v>
      </c>
      <c r="K3211" s="69" t="s">
        <v>9108</v>
      </c>
      <c r="L3211" s="17">
        <v>6660</v>
      </c>
      <c r="M3211" s="69" t="s">
        <v>9109</v>
      </c>
      <c r="N3211" s="90" t="s">
        <v>9110</v>
      </c>
    </row>
    <row r="3212" spans="1:14" ht="12" customHeight="1">
      <c r="A3212" s="63" t="s">
        <v>9107</v>
      </c>
      <c r="B3212" s="111" t="s">
        <v>12094</v>
      </c>
      <c r="C3212" s="17" t="s">
        <v>3491</v>
      </c>
      <c r="D3212" s="17" t="s">
        <v>194</v>
      </c>
      <c r="F3212" s="17" t="s">
        <v>3538</v>
      </c>
      <c r="G3212" s="66" t="s">
        <v>20</v>
      </c>
      <c r="H3212" s="66" t="s">
        <v>21</v>
      </c>
      <c r="I3212" s="66" t="s">
        <v>22</v>
      </c>
      <c r="J3212" s="17">
        <v>3003</v>
      </c>
      <c r="K3212" s="69" t="s">
        <v>9108</v>
      </c>
      <c r="L3212" s="17">
        <v>6660</v>
      </c>
      <c r="M3212" s="69" t="s">
        <v>9109</v>
      </c>
      <c r="N3212" s="90" t="s">
        <v>9110</v>
      </c>
    </row>
    <row r="3213" spans="1:14" ht="12" customHeight="1">
      <c r="A3213" s="63" t="s">
        <v>9107</v>
      </c>
      <c r="B3213" s="111" t="s">
        <v>12094</v>
      </c>
      <c r="C3213" s="17" t="s">
        <v>3490</v>
      </c>
      <c r="D3213" s="17" t="s">
        <v>199</v>
      </c>
      <c r="F3213" s="17" t="s">
        <v>3538</v>
      </c>
      <c r="G3213" s="66" t="s">
        <v>20</v>
      </c>
      <c r="H3213" s="66" t="s">
        <v>21</v>
      </c>
      <c r="I3213" s="66" t="s">
        <v>22</v>
      </c>
      <c r="J3213" s="17">
        <v>3003</v>
      </c>
      <c r="K3213" s="69" t="s">
        <v>9108</v>
      </c>
      <c r="L3213" s="17">
        <v>6660</v>
      </c>
      <c r="M3213" s="69" t="s">
        <v>9109</v>
      </c>
      <c r="N3213" s="90" t="s">
        <v>9110</v>
      </c>
    </row>
    <row r="3214" spans="1:14" ht="12" customHeight="1">
      <c r="A3214" s="63" t="s">
        <v>9107</v>
      </c>
      <c r="B3214" s="111" t="s">
        <v>12094</v>
      </c>
      <c r="C3214" s="17" t="s">
        <v>3490</v>
      </c>
      <c r="D3214" s="17" t="s">
        <v>81</v>
      </c>
      <c r="F3214" s="17" t="s">
        <v>3538</v>
      </c>
      <c r="G3214" s="66" t="s">
        <v>20</v>
      </c>
      <c r="H3214" s="66" t="s">
        <v>21</v>
      </c>
      <c r="I3214" s="66" t="s">
        <v>22</v>
      </c>
      <c r="J3214" s="17">
        <v>3003</v>
      </c>
      <c r="K3214" s="69" t="s">
        <v>9108</v>
      </c>
      <c r="L3214" s="17">
        <v>6660</v>
      </c>
      <c r="M3214" s="69" t="s">
        <v>9109</v>
      </c>
      <c r="N3214" s="90" t="s">
        <v>9110</v>
      </c>
    </row>
    <row r="3215" spans="1:14" ht="12" customHeight="1">
      <c r="A3215" s="63" t="s">
        <v>9111</v>
      </c>
      <c r="B3215" s="111" t="s">
        <v>12095</v>
      </c>
      <c r="C3215" s="17" t="s">
        <v>3483</v>
      </c>
      <c r="D3215" s="17" t="s">
        <v>63</v>
      </c>
      <c r="F3215" s="17" t="s">
        <v>3538</v>
      </c>
      <c r="G3215" s="66" t="s">
        <v>20</v>
      </c>
      <c r="H3215" s="66" t="s">
        <v>620</v>
      </c>
      <c r="I3215" s="66" t="s">
        <v>620</v>
      </c>
      <c r="J3215" s="17">
        <v>3003</v>
      </c>
      <c r="K3215" s="69" t="s">
        <v>9112</v>
      </c>
      <c r="L3215" s="17">
        <v>2741</v>
      </c>
      <c r="M3215" s="69" t="s">
        <v>9113</v>
      </c>
      <c r="N3215" s="90" t="s">
        <v>9114</v>
      </c>
    </row>
    <row r="3216" spans="1:14" ht="12" customHeight="1">
      <c r="A3216" s="63" t="s">
        <v>9111</v>
      </c>
      <c r="B3216" s="111" t="s">
        <v>12095</v>
      </c>
      <c r="C3216" s="17" t="s">
        <v>3483</v>
      </c>
      <c r="D3216" s="17" t="s">
        <v>30</v>
      </c>
      <c r="F3216" s="17" t="s">
        <v>3538</v>
      </c>
      <c r="G3216" s="66" t="s">
        <v>20</v>
      </c>
      <c r="H3216" s="66" t="s">
        <v>620</v>
      </c>
      <c r="I3216" s="66" t="s">
        <v>620</v>
      </c>
      <c r="J3216" s="17">
        <v>3003</v>
      </c>
      <c r="K3216" s="69" t="s">
        <v>9112</v>
      </c>
      <c r="L3216" s="17">
        <v>2741</v>
      </c>
      <c r="M3216" s="69" t="s">
        <v>9113</v>
      </c>
      <c r="N3216" s="90" t="s">
        <v>9114</v>
      </c>
    </row>
    <row r="3217" spans="1:14" ht="12" customHeight="1">
      <c r="A3217" s="63" t="s">
        <v>9111</v>
      </c>
      <c r="B3217" s="111" t="s">
        <v>12095</v>
      </c>
      <c r="C3217" s="17" t="s">
        <v>3491</v>
      </c>
      <c r="D3217" s="17" t="s">
        <v>212</v>
      </c>
      <c r="F3217" s="17" t="s">
        <v>3538</v>
      </c>
      <c r="G3217" s="66" t="s">
        <v>20</v>
      </c>
      <c r="H3217" s="66" t="s">
        <v>620</v>
      </c>
      <c r="I3217" s="66" t="s">
        <v>620</v>
      </c>
      <c r="J3217" s="17">
        <v>3003</v>
      </c>
      <c r="K3217" s="69" t="s">
        <v>9112</v>
      </c>
      <c r="L3217" s="17">
        <v>2741</v>
      </c>
      <c r="M3217" s="69" t="s">
        <v>9113</v>
      </c>
      <c r="N3217" s="90" t="s">
        <v>9114</v>
      </c>
    </row>
    <row r="3218" spans="1:14" ht="12" customHeight="1">
      <c r="A3218" s="63" t="s">
        <v>9111</v>
      </c>
      <c r="B3218" s="111" t="s">
        <v>12095</v>
      </c>
      <c r="C3218" s="17" t="s">
        <v>3491</v>
      </c>
      <c r="D3218" s="17" t="s">
        <v>210</v>
      </c>
      <c r="F3218" s="17" t="s">
        <v>3538</v>
      </c>
      <c r="G3218" s="66" t="s">
        <v>20</v>
      </c>
      <c r="H3218" s="66" t="s">
        <v>620</v>
      </c>
      <c r="I3218" s="66" t="s">
        <v>620</v>
      </c>
      <c r="J3218" s="17">
        <v>3003</v>
      </c>
      <c r="K3218" s="69" t="s">
        <v>9112</v>
      </c>
      <c r="L3218" s="17">
        <v>2741</v>
      </c>
      <c r="M3218" s="69" t="s">
        <v>9113</v>
      </c>
      <c r="N3218" s="90" t="s">
        <v>9114</v>
      </c>
    </row>
    <row r="3219" spans="1:14" ht="12" customHeight="1">
      <c r="A3219" s="63" t="s">
        <v>9111</v>
      </c>
      <c r="B3219" s="111" t="s">
        <v>12095</v>
      </c>
      <c r="C3219" s="17" t="s">
        <v>3490</v>
      </c>
      <c r="D3219" s="17" t="s">
        <v>179</v>
      </c>
      <c r="F3219" s="17" t="s">
        <v>3538</v>
      </c>
      <c r="G3219" s="66" t="s">
        <v>20</v>
      </c>
      <c r="H3219" s="66" t="s">
        <v>620</v>
      </c>
      <c r="I3219" s="66" t="s">
        <v>620</v>
      </c>
      <c r="J3219" s="17">
        <v>3003</v>
      </c>
      <c r="K3219" s="69" t="s">
        <v>9112</v>
      </c>
      <c r="L3219" s="17">
        <v>2741</v>
      </c>
      <c r="M3219" s="69" t="s">
        <v>9113</v>
      </c>
      <c r="N3219" s="90" t="s">
        <v>9114</v>
      </c>
    </row>
    <row r="3220" spans="1:14" ht="12" customHeight="1">
      <c r="A3220" s="63" t="s">
        <v>9111</v>
      </c>
      <c r="B3220" s="111" t="s">
        <v>12095</v>
      </c>
      <c r="C3220" s="17" t="s">
        <v>3490</v>
      </c>
      <c r="D3220" s="17" t="s">
        <v>199</v>
      </c>
      <c r="F3220" s="17" t="s">
        <v>3538</v>
      </c>
      <c r="G3220" s="66" t="s">
        <v>20</v>
      </c>
      <c r="H3220" s="66" t="s">
        <v>620</v>
      </c>
      <c r="I3220" s="66" t="s">
        <v>620</v>
      </c>
      <c r="J3220" s="17">
        <v>3003</v>
      </c>
      <c r="K3220" s="69" t="s">
        <v>9112</v>
      </c>
      <c r="L3220" s="17">
        <v>2741</v>
      </c>
      <c r="M3220" s="69" t="s">
        <v>9113</v>
      </c>
      <c r="N3220" s="90" t="s">
        <v>9114</v>
      </c>
    </row>
    <row r="3221" spans="1:14" ht="12" customHeight="1">
      <c r="A3221" s="63" t="s">
        <v>9111</v>
      </c>
      <c r="B3221" s="111" t="s">
        <v>12095</v>
      </c>
      <c r="C3221" s="17" t="s">
        <v>3555</v>
      </c>
      <c r="D3221" s="17" t="s">
        <v>103</v>
      </c>
      <c r="F3221" s="17" t="s">
        <v>3538</v>
      </c>
      <c r="G3221" s="66" t="s">
        <v>20</v>
      </c>
      <c r="H3221" s="66" t="s">
        <v>620</v>
      </c>
      <c r="I3221" s="66" t="s">
        <v>620</v>
      </c>
      <c r="J3221" s="17">
        <v>3003</v>
      </c>
      <c r="K3221" s="69" t="s">
        <v>9112</v>
      </c>
      <c r="L3221" s="17">
        <v>2741</v>
      </c>
      <c r="M3221" s="69" t="s">
        <v>9113</v>
      </c>
      <c r="N3221" s="90" t="s">
        <v>9114</v>
      </c>
    </row>
    <row r="3222" spans="1:14" ht="12" customHeight="1">
      <c r="A3222" s="63" t="s">
        <v>9111</v>
      </c>
      <c r="B3222" s="111" t="s">
        <v>12095</v>
      </c>
      <c r="C3222" s="17" t="s">
        <v>3555</v>
      </c>
      <c r="D3222" s="17" t="s">
        <v>37</v>
      </c>
      <c r="F3222" s="17" t="s">
        <v>3538</v>
      </c>
      <c r="G3222" s="66" t="s">
        <v>20</v>
      </c>
      <c r="H3222" s="66" t="s">
        <v>620</v>
      </c>
      <c r="I3222" s="66" t="s">
        <v>620</v>
      </c>
      <c r="J3222" s="17">
        <v>3003</v>
      </c>
      <c r="K3222" s="69" t="s">
        <v>9112</v>
      </c>
      <c r="L3222" s="17">
        <v>2741</v>
      </c>
      <c r="M3222" s="69" t="s">
        <v>9113</v>
      </c>
      <c r="N3222" s="90" t="s">
        <v>9114</v>
      </c>
    </row>
    <row r="3223" spans="1:14" ht="12" customHeight="1">
      <c r="A3223" s="63" t="s">
        <v>9115</v>
      </c>
      <c r="B3223" s="111" t="s">
        <v>12096</v>
      </c>
      <c r="C3223" s="17" t="s">
        <v>3483</v>
      </c>
      <c r="D3223" s="17" t="s">
        <v>72</v>
      </c>
      <c r="F3223" s="17" t="s">
        <v>3538</v>
      </c>
      <c r="G3223" s="66" t="s">
        <v>20</v>
      </c>
      <c r="H3223" s="66" t="s">
        <v>513</v>
      </c>
      <c r="I3223" s="66" t="s">
        <v>513</v>
      </c>
      <c r="J3223" s="17">
        <v>3003</v>
      </c>
      <c r="K3223" s="69" t="s">
        <v>9116</v>
      </c>
      <c r="L3223" s="17">
        <v>7400</v>
      </c>
      <c r="M3223" s="69" t="s">
        <v>9117</v>
      </c>
      <c r="N3223" s="90" t="s">
        <v>9118</v>
      </c>
    </row>
    <row r="3224" spans="1:14" ht="12" customHeight="1">
      <c r="A3224" s="63" t="s">
        <v>9115</v>
      </c>
      <c r="B3224" s="111" t="s">
        <v>12096</v>
      </c>
      <c r="C3224" s="17" t="s">
        <v>3483</v>
      </c>
      <c r="D3224" s="17" t="s">
        <v>75</v>
      </c>
      <c r="F3224" s="17" t="s">
        <v>3538</v>
      </c>
      <c r="G3224" s="66" t="s">
        <v>20</v>
      </c>
      <c r="H3224" s="66" t="s">
        <v>513</v>
      </c>
      <c r="I3224" s="66" t="s">
        <v>513</v>
      </c>
      <c r="J3224" s="17">
        <v>3003</v>
      </c>
      <c r="K3224" s="69" t="s">
        <v>9116</v>
      </c>
      <c r="L3224" s="17">
        <v>7400</v>
      </c>
      <c r="M3224" s="69" t="s">
        <v>9117</v>
      </c>
      <c r="N3224" s="90" t="s">
        <v>9118</v>
      </c>
    </row>
    <row r="3225" spans="1:14" ht="12" customHeight="1">
      <c r="A3225" s="63" t="s">
        <v>9115</v>
      </c>
      <c r="B3225" s="111" t="s">
        <v>12096</v>
      </c>
      <c r="C3225" s="17" t="s">
        <v>3491</v>
      </c>
      <c r="D3225" s="17" t="s">
        <v>3498</v>
      </c>
      <c r="F3225" s="17" t="s">
        <v>3538</v>
      </c>
      <c r="G3225" s="66" t="s">
        <v>20</v>
      </c>
      <c r="H3225" s="66" t="s">
        <v>513</v>
      </c>
      <c r="I3225" s="66" t="s">
        <v>513</v>
      </c>
      <c r="J3225" s="17">
        <v>3003</v>
      </c>
      <c r="K3225" s="69" t="s">
        <v>9116</v>
      </c>
      <c r="L3225" s="17">
        <v>7400</v>
      </c>
      <c r="M3225" s="69" t="s">
        <v>9117</v>
      </c>
      <c r="N3225" s="90" t="s">
        <v>9118</v>
      </c>
    </row>
    <row r="3226" spans="1:14" ht="12" customHeight="1">
      <c r="A3226" s="63" t="s">
        <v>9115</v>
      </c>
      <c r="B3226" s="111" t="s">
        <v>12096</v>
      </c>
      <c r="C3226" s="17" t="s">
        <v>3491</v>
      </c>
      <c r="D3226" s="17" t="s">
        <v>101</v>
      </c>
      <c r="F3226" s="17" t="s">
        <v>3538</v>
      </c>
      <c r="G3226" s="66" t="s">
        <v>20</v>
      </c>
      <c r="H3226" s="66" t="s">
        <v>513</v>
      </c>
      <c r="I3226" s="66" t="s">
        <v>513</v>
      </c>
      <c r="J3226" s="17">
        <v>3003</v>
      </c>
      <c r="K3226" s="69" t="s">
        <v>9116</v>
      </c>
      <c r="L3226" s="17">
        <v>7400</v>
      </c>
      <c r="M3226" s="69" t="s">
        <v>9117</v>
      </c>
      <c r="N3226" s="90" t="s">
        <v>9118</v>
      </c>
    </row>
    <row r="3227" spans="1:14" ht="12" customHeight="1">
      <c r="A3227" s="63" t="s">
        <v>9115</v>
      </c>
      <c r="B3227" s="111" t="s">
        <v>12096</v>
      </c>
      <c r="C3227" s="17" t="s">
        <v>3490</v>
      </c>
      <c r="D3227" s="17" t="s">
        <v>101</v>
      </c>
      <c r="F3227" s="17" t="s">
        <v>3538</v>
      </c>
      <c r="G3227" s="66" t="s">
        <v>20</v>
      </c>
      <c r="H3227" s="66" t="s">
        <v>513</v>
      </c>
      <c r="I3227" s="66" t="s">
        <v>513</v>
      </c>
      <c r="J3227" s="17">
        <v>3003</v>
      </c>
      <c r="K3227" s="69" t="s">
        <v>9116</v>
      </c>
      <c r="L3227" s="17">
        <v>7400</v>
      </c>
      <c r="M3227" s="69" t="s">
        <v>9117</v>
      </c>
      <c r="N3227" s="90" t="s">
        <v>9118</v>
      </c>
    </row>
    <row r="3228" spans="1:14" ht="12" customHeight="1">
      <c r="A3228" s="63" t="s">
        <v>9115</v>
      </c>
      <c r="B3228" s="111" t="s">
        <v>12096</v>
      </c>
      <c r="C3228" s="17" t="s">
        <v>3490</v>
      </c>
      <c r="D3228" s="17" t="s">
        <v>3502</v>
      </c>
      <c r="F3228" s="17" t="s">
        <v>3538</v>
      </c>
      <c r="G3228" s="66" t="s">
        <v>20</v>
      </c>
      <c r="H3228" s="66" t="s">
        <v>513</v>
      </c>
      <c r="I3228" s="66" t="s">
        <v>513</v>
      </c>
      <c r="J3228" s="17">
        <v>3003</v>
      </c>
      <c r="K3228" s="69" t="s">
        <v>9116</v>
      </c>
      <c r="L3228" s="17">
        <v>7400</v>
      </c>
      <c r="M3228" s="69" t="s">
        <v>9117</v>
      </c>
      <c r="N3228" s="90" t="s">
        <v>9118</v>
      </c>
    </row>
    <row r="3229" spans="1:14" ht="12" customHeight="1">
      <c r="A3229" s="63" t="s">
        <v>9115</v>
      </c>
      <c r="B3229" s="111" t="s">
        <v>12096</v>
      </c>
      <c r="C3229" s="17" t="s">
        <v>3540</v>
      </c>
      <c r="D3229" s="17" t="s">
        <v>3503</v>
      </c>
      <c r="F3229" s="17" t="s">
        <v>3538</v>
      </c>
      <c r="G3229" s="66" t="s">
        <v>20</v>
      </c>
      <c r="H3229" s="66" t="s">
        <v>513</v>
      </c>
      <c r="I3229" s="66" t="s">
        <v>513</v>
      </c>
      <c r="J3229" s="17">
        <v>3003</v>
      </c>
      <c r="K3229" s="69" t="s">
        <v>9116</v>
      </c>
      <c r="L3229" s="17">
        <v>7400</v>
      </c>
      <c r="M3229" s="69" t="s">
        <v>9117</v>
      </c>
      <c r="N3229" s="90" t="s">
        <v>9118</v>
      </c>
    </row>
    <row r="3230" spans="1:14" ht="12" customHeight="1">
      <c r="A3230" s="63" t="s">
        <v>9115</v>
      </c>
      <c r="B3230" s="111" t="s">
        <v>12096</v>
      </c>
      <c r="C3230" s="17" t="s">
        <v>29</v>
      </c>
      <c r="D3230" s="17" t="s">
        <v>145</v>
      </c>
      <c r="F3230" s="17" t="s">
        <v>3539</v>
      </c>
      <c r="G3230" s="66" t="s">
        <v>20</v>
      </c>
      <c r="H3230" s="66" t="s">
        <v>513</v>
      </c>
      <c r="I3230" s="66" t="s">
        <v>513</v>
      </c>
      <c r="J3230" s="17">
        <v>3003</v>
      </c>
      <c r="K3230" s="69" t="s">
        <v>9116</v>
      </c>
      <c r="L3230" s="17">
        <v>7400</v>
      </c>
      <c r="M3230" s="69" t="s">
        <v>9117</v>
      </c>
      <c r="N3230" s="90" t="s">
        <v>9118</v>
      </c>
    </row>
    <row r="3231" spans="1:14" ht="12" customHeight="1">
      <c r="A3231" s="63" t="s">
        <v>9115</v>
      </c>
      <c r="B3231" s="111" t="s">
        <v>12096</v>
      </c>
      <c r="C3231" s="17" t="s">
        <v>3555</v>
      </c>
      <c r="D3231" s="17" t="s">
        <v>207</v>
      </c>
      <c r="F3231" s="17" t="s">
        <v>3538</v>
      </c>
      <c r="G3231" s="66" t="s">
        <v>20</v>
      </c>
      <c r="H3231" s="66" t="s">
        <v>513</v>
      </c>
      <c r="I3231" s="66" t="s">
        <v>513</v>
      </c>
      <c r="J3231" s="17">
        <v>3003</v>
      </c>
      <c r="K3231" s="69" t="s">
        <v>9116</v>
      </c>
      <c r="L3231" s="17">
        <v>7400</v>
      </c>
      <c r="M3231" s="69" t="s">
        <v>9117</v>
      </c>
      <c r="N3231" s="90" t="s">
        <v>9118</v>
      </c>
    </row>
    <row r="3232" spans="1:14" ht="12" customHeight="1">
      <c r="A3232" s="63" t="s">
        <v>9115</v>
      </c>
      <c r="B3232" s="111" t="s">
        <v>12096</v>
      </c>
      <c r="C3232" s="17" t="s">
        <v>3555</v>
      </c>
      <c r="D3232" s="17" t="s">
        <v>23</v>
      </c>
      <c r="F3232" s="17" t="s">
        <v>3538</v>
      </c>
      <c r="G3232" s="66" t="s">
        <v>20</v>
      </c>
      <c r="H3232" s="66" t="s">
        <v>513</v>
      </c>
      <c r="I3232" s="66" t="s">
        <v>513</v>
      </c>
      <c r="J3232" s="17">
        <v>3003</v>
      </c>
      <c r="K3232" s="69" t="s">
        <v>9116</v>
      </c>
      <c r="L3232" s="17">
        <v>7400</v>
      </c>
      <c r="M3232" s="69" t="s">
        <v>9117</v>
      </c>
      <c r="N3232" s="90" t="s">
        <v>9118</v>
      </c>
    </row>
    <row r="3233" spans="1:14" ht="12" customHeight="1">
      <c r="A3233" s="63" t="s">
        <v>9119</v>
      </c>
      <c r="B3233" s="111" t="s">
        <v>12097</v>
      </c>
      <c r="C3233" s="17" t="s">
        <v>3483</v>
      </c>
      <c r="D3233" s="17" t="s">
        <v>63</v>
      </c>
      <c r="F3233" s="17" t="s">
        <v>3538</v>
      </c>
      <c r="G3233" s="66" t="s">
        <v>20</v>
      </c>
      <c r="H3233" s="66" t="s">
        <v>513</v>
      </c>
      <c r="I3233" s="66" t="s">
        <v>513</v>
      </c>
      <c r="J3233" s="17">
        <v>3003</v>
      </c>
      <c r="K3233" s="69" t="s">
        <v>9120</v>
      </c>
      <c r="L3233" s="17">
        <v>7400</v>
      </c>
      <c r="M3233" s="69" t="s">
        <v>9121</v>
      </c>
      <c r="N3233" s="90" t="s">
        <v>9122</v>
      </c>
    </row>
    <row r="3234" spans="1:14" ht="12" customHeight="1">
      <c r="A3234" s="63" t="s">
        <v>9119</v>
      </c>
      <c r="B3234" s="111" t="s">
        <v>12097</v>
      </c>
      <c r="C3234" s="17" t="s">
        <v>3483</v>
      </c>
      <c r="D3234" s="17" t="s">
        <v>30</v>
      </c>
      <c r="F3234" s="17" t="s">
        <v>3538</v>
      </c>
      <c r="G3234" s="66" t="s">
        <v>20</v>
      </c>
      <c r="H3234" s="69" t="s">
        <v>513</v>
      </c>
      <c r="I3234" s="69" t="s">
        <v>513</v>
      </c>
      <c r="J3234" s="17">
        <v>3003</v>
      </c>
      <c r="K3234" s="69" t="s">
        <v>9120</v>
      </c>
      <c r="L3234" s="17">
        <v>7400</v>
      </c>
      <c r="M3234" s="69" t="s">
        <v>9121</v>
      </c>
      <c r="N3234" s="90" t="s">
        <v>9122</v>
      </c>
    </row>
    <row r="3235" spans="1:14" ht="12" customHeight="1">
      <c r="A3235" s="63" t="s">
        <v>9119</v>
      </c>
      <c r="B3235" s="111" t="s">
        <v>12097</v>
      </c>
      <c r="C3235" s="17" t="s">
        <v>3491</v>
      </c>
      <c r="D3235" s="17" t="s">
        <v>81</v>
      </c>
      <c r="F3235" s="17" t="s">
        <v>3538</v>
      </c>
      <c r="G3235" s="66" t="s">
        <v>20</v>
      </c>
      <c r="H3235" s="69" t="s">
        <v>513</v>
      </c>
      <c r="I3235" s="69" t="s">
        <v>513</v>
      </c>
      <c r="J3235" s="17">
        <v>3003</v>
      </c>
      <c r="K3235" s="69" t="s">
        <v>9120</v>
      </c>
      <c r="L3235" s="17">
        <v>7400</v>
      </c>
      <c r="M3235" s="69" t="s">
        <v>9121</v>
      </c>
      <c r="N3235" s="90" t="s">
        <v>9122</v>
      </c>
    </row>
    <row r="3236" spans="1:14" ht="12" customHeight="1">
      <c r="A3236" s="63" t="s">
        <v>9119</v>
      </c>
      <c r="B3236" s="111" t="s">
        <v>12097</v>
      </c>
      <c r="C3236" s="17" t="s">
        <v>3491</v>
      </c>
      <c r="D3236" s="17" t="s">
        <v>194</v>
      </c>
      <c r="F3236" s="17" t="s">
        <v>3538</v>
      </c>
      <c r="G3236" s="66" t="s">
        <v>20</v>
      </c>
      <c r="H3236" s="69" t="s">
        <v>513</v>
      </c>
      <c r="I3236" s="69" t="s">
        <v>513</v>
      </c>
      <c r="J3236" s="17">
        <v>3003</v>
      </c>
      <c r="K3236" s="69" t="s">
        <v>9120</v>
      </c>
      <c r="L3236" s="17">
        <v>7400</v>
      </c>
      <c r="M3236" s="69" t="s">
        <v>9121</v>
      </c>
      <c r="N3236" s="90" t="s">
        <v>9122</v>
      </c>
    </row>
    <row r="3237" spans="1:14" ht="12" customHeight="1">
      <c r="A3237" s="63" t="s">
        <v>9119</v>
      </c>
      <c r="B3237" s="111" t="s">
        <v>12097</v>
      </c>
      <c r="C3237" s="17" t="s">
        <v>3490</v>
      </c>
      <c r="D3237" s="17" t="s">
        <v>199</v>
      </c>
      <c r="F3237" s="17" t="s">
        <v>3538</v>
      </c>
      <c r="G3237" s="66" t="s">
        <v>20</v>
      </c>
      <c r="H3237" s="69" t="s">
        <v>513</v>
      </c>
      <c r="I3237" s="69" t="s">
        <v>513</v>
      </c>
      <c r="J3237" s="17">
        <v>3003</v>
      </c>
      <c r="K3237" s="69" t="s">
        <v>9120</v>
      </c>
      <c r="L3237" s="17">
        <v>7400</v>
      </c>
      <c r="M3237" s="69" t="s">
        <v>9121</v>
      </c>
      <c r="N3237" s="90" t="s">
        <v>9122</v>
      </c>
    </row>
    <row r="3238" spans="1:14" ht="12" customHeight="1">
      <c r="A3238" s="63" t="s">
        <v>9119</v>
      </c>
      <c r="B3238" s="111" t="s">
        <v>12097</v>
      </c>
      <c r="C3238" s="17" t="s">
        <v>3490</v>
      </c>
      <c r="D3238" s="17" t="s">
        <v>81</v>
      </c>
      <c r="F3238" s="17" t="s">
        <v>3538</v>
      </c>
      <c r="G3238" s="66" t="s">
        <v>20</v>
      </c>
      <c r="H3238" s="69" t="s">
        <v>513</v>
      </c>
      <c r="I3238" s="69" t="s">
        <v>513</v>
      </c>
      <c r="J3238" s="17">
        <v>3003</v>
      </c>
      <c r="K3238" s="69" t="s">
        <v>9120</v>
      </c>
      <c r="L3238" s="17">
        <v>7400</v>
      </c>
      <c r="M3238" s="69" t="s">
        <v>9121</v>
      </c>
      <c r="N3238" s="90" t="s">
        <v>9122</v>
      </c>
    </row>
    <row r="3239" spans="1:14" ht="12" customHeight="1">
      <c r="A3239" s="63" t="s">
        <v>9119</v>
      </c>
      <c r="B3239" s="111" t="s">
        <v>12097</v>
      </c>
      <c r="C3239" s="17" t="s">
        <v>3540</v>
      </c>
      <c r="D3239" s="17" t="s">
        <v>23</v>
      </c>
      <c r="F3239" s="17" t="s">
        <v>3538</v>
      </c>
      <c r="G3239" s="66" t="s">
        <v>20</v>
      </c>
      <c r="H3239" s="69" t="s">
        <v>513</v>
      </c>
      <c r="I3239" s="69" t="s">
        <v>513</v>
      </c>
      <c r="J3239" s="17">
        <v>3003</v>
      </c>
      <c r="K3239" s="69" t="s">
        <v>9120</v>
      </c>
      <c r="L3239" s="17">
        <v>7400</v>
      </c>
      <c r="M3239" s="69" t="s">
        <v>9121</v>
      </c>
      <c r="N3239" s="90" t="s">
        <v>9122</v>
      </c>
    </row>
    <row r="3240" spans="1:14" ht="12" customHeight="1">
      <c r="A3240" s="63" t="s">
        <v>9119</v>
      </c>
      <c r="B3240" s="111" t="s">
        <v>12097</v>
      </c>
      <c r="C3240" s="17" t="s">
        <v>29</v>
      </c>
      <c r="D3240" s="17" t="s">
        <v>145</v>
      </c>
      <c r="F3240" s="17" t="s">
        <v>3539</v>
      </c>
      <c r="G3240" s="66" t="s">
        <v>20</v>
      </c>
      <c r="H3240" s="69" t="s">
        <v>513</v>
      </c>
      <c r="I3240" s="69" t="s">
        <v>513</v>
      </c>
      <c r="J3240" s="17">
        <v>3003</v>
      </c>
      <c r="K3240" s="69" t="s">
        <v>9120</v>
      </c>
      <c r="L3240" s="17">
        <v>7400</v>
      </c>
      <c r="M3240" s="69" t="s">
        <v>9121</v>
      </c>
      <c r="N3240" s="90" t="s">
        <v>9122</v>
      </c>
    </row>
    <row r="3241" spans="1:14" ht="12" customHeight="1">
      <c r="A3241" s="63" t="s">
        <v>9119</v>
      </c>
      <c r="B3241" s="111" t="s">
        <v>12097</v>
      </c>
      <c r="C3241" s="17" t="s">
        <v>3555</v>
      </c>
      <c r="D3241" s="17" t="s">
        <v>23</v>
      </c>
      <c r="F3241" s="17" t="s">
        <v>3538</v>
      </c>
      <c r="G3241" s="66" t="s">
        <v>20</v>
      </c>
      <c r="H3241" s="69" t="s">
        <v>513</v>
      </c>
      <c r="I3241" s="69" t="s">
        <v>513</v>
      </c>
      <c r="J3241" s="17">
        <v>3003</v>
      </c>
      <c r="K3241" s="69" t="s">
        <v>9120</v>
      </c>
      <c r="L3241" s="17">
        <v>7400</v>
      </c>
      <c r="M3241" s="69" t="s">
        <v>9121</v>
      </c>
      <c r="N3241" s="90" t="s">
        <v>9122</v>
      </c>
    </row>
    <row r="3242" spans="1:14" ht="12" customHeight="1">
      <c r="A3242" s="63" t="s">
        <v>9119</v>
      </c>
      <c r="B3242" s="111" t="s">
        <v>12097</v>
      </c>
      <c r="C3242" s="17" t="s">
        <v>3555</v>
      </c>
      <c r="D3242" s="17" t="s">
        <v>101</v>
      </c>
      <c r="F3242" s="17" t="s">
        <v>3538</v>
      </c>
      <c r="G3242" s="66" t="s">
        <v>20</v>
      </c>
      <c r="H3242" s="69" t="s">
        <v>513</v>
      </c>
      <c r="I3242" s="69" t="s">
        <v>513</v>
      </c>
      <c r="J3242" s="17">
        <v>3003</v>
      </c>
      <c r="K3242" s="69" t="s">
        <v>9120</v>
      </c>
      <c r="L3242" s="17">
        <v>7400</v>
      </c>
      <c r="M3242" s="69" t="s">
        <v>9121</v>
      </c>
      <c r="N3242" s="90" t="s">
        <v>9122</v>
      </c>
    </row>
    <row r="3243" spans="1:14" ht="12" customHeight="1">
      <c r="A3243" s="63" t="s">
        <v>9123</v>
      </c>
      <c r="B3243" s="111" t="s">
        <v>12098</v>
      </c>
      <c r="C3243" s="17" t="s">
        <v>29</v>
      </c>
      <c r="D3243" s="17" t="s">
        <v>145</v>
      </c>
      <c r="F3243" s="17" t="s">
        <v>3539</v>
      </c>
      <c r="G3243" s="66" t="s">
        <v>20</v>
      </c>
      <c r="H3243" s="69" t="s">
        <v>513</v>
      </c>
      <c r="I3243" s="69" t="s">
        <v>513</v>
      </c>
      <c r="J3243" s="17">
        <v>3003</v>
      </c>
      <c r="K3243" s="69" t="s">
        <v>9116</v>
      </c>
      <c r="L3243" s="17">
        <v>7400</v>
      </c>
      <c r="M3243" s="69" t="s">
        <v>9117</v>
      </c>
      <c r="N3243" s="90" t="s">
        <v>9118</v>
      </c>
    </row>
    <row r="3244" spans="1:14" ht="12" customHeight="1">
      <c r="A3244" s="63" t="s">
        <v>9124</v>
      </c>
      <c r="B3244" s="111" t="s">
        <v>12099</v>
      </c>
      <c r="C3244" s="17" t="s">
        <v>3483</v>
      </c>
      <c r="D3244" s="17" t="s">
        <v>72</v>
      </c>
      <c r="F3244" s="17" t="s">
        <v>3538</v>
      </c>
      <c r="G3244" s="66" t="s">
        <v>20</v>
      </c>
      <c r="H3244" s="69" t="s">
        <v>546</v>
      </c>
      <c r="I3244" s="69" t="s">
        <v>546</v>
      </c>
      <c r="J3244" s="17">
        <v>3003</v>
      </c>
      <c r="K3244" s="69" t="s">
        <v>9125</v>
      </c>
      <c r="L3244" s="17">
        <v>2700</v>
      </c>
      <c r="M3244" s="69" t="s">
        <v>9126</v>
      </c>
      <c r="N3244" s="90" t="s">
        <v>9127</v>
      </c>
    </row>
    <row r="3245" spans="1:14" ht="12" customHeight="1">
      <c r="A3245" s="63" t="s">
        <v>9124</v>
      </c>
      <c r="B3245" s="111" t="s">
        <v>12099</v>
      </c>
      <c r="C3245" s="17" t="s">
        <v>3483</v>
      </c>
      <c r="D3245" s="17" t="s">
        <v>75</v>
      </c>
      <c r="F3245" s="17" t="s">
        <v>3538</v>
      </c>
      <c r="G3245" s="66" t="s">
        <v>20</v>
      </c>
      <c r="H3245" s="69" t="s">
        <v>546</v>
      </c>
      <c r="I3245" s="69" t="s">
        <v>546</v>
      </c>
      <c r="J3245" s="17">
        <v>3003</v>
      </c>
      <c r="K3245" s="69" t="s">
        <v>9125</v>
      </c>
      <c r="L3245" s="17">
        <v>2700</v>
      </c>
      <c r="M3245" s="69" t="s">
        <v>9126</v>
      </c>
      <c r="N3245" s="90" t="s">
        <v>9127</v>
      </c>
    </row>
    <row r="3246" spans="1:14" ht="12" customHeight="1">
      <c r="A3246" s="63" t="s">
        <v>9124</v>
      </c>
      <c r="B3246" s="111" t="s">
        <v>12099</v>
      </c>
      <c r="C3246" s="17" t="s">
        <v>3491</v>
      </c>
      <c r="D3246" s="17" t="s">
        <v>23</v>
      </c>
      <c r="F3246" s="17" t="s">
        <v>3538</v>
      </c>
      <c r="G3246" s="66" t="s">
        <v>20</v>
      </c>
      <c r="H3246" s="69" t="s">
        <v>546</v>
      </c>
      <c r="I3246" s="69" t="s">
        <v>546</v>
      </c>
      <c r="J3246" s="17">
        <v>3003</v>
      </c>
      <c r="K3246" s="69" t="s">
        <v>9125</v>
      </c>
      <c r="L3246" s="17">
        <v>2700</v>
      </c>
      <c r="M3246" s="69" t="s">
        <v>9126</v>
      </c>
      <c r="N3246" s="90" t="s">
        <v>9127</v>
      </c>
    </row>
    <row r="3247" spans="1:14" ht="12" customHeight="1">
      <c r="A3247" s="63" t="s">
        <v>9124</v>
      </c>
      <c r="B3247" s="111" t="s">
        <v>12099</v>
      </c>
      <c r="C3247" s="17" t="s">
        <v>3491</v>
      </c>
      <c r="D3247" s="17" t="s">
        <v>207</v>
      </c>
      <c r="F3247" s="17" t="s">
        <v>3538</v>
      </c>
      <c r="G3247" s="66" t="s">
        <v>20</v>
      </c>
      <c r="H3247" s="69" t="s">
        <v>546</v>
      </c>
      <c r="I3247" s="69" t="s">
        <v>546</v>
      </c>
      <c r="J3247" s="17">
        <v>3003</v>
      </c>
      <c r="K3247" s="69" t="s">
        <v>9125</v>
      </c>
      <c r="L3247" s="17">
        <v>2700</v>
      </c>
      <c r="M3247" s="69" t="s">
        <v>9126</v>
      </c>
      <c r="N3247" s="90" t="s">
        <v>9127</v>
      </c>
    </row>
    <row r="3248" spans="1:14" ht="12" customHeight="1">
      <c r="A3248" s="63" t="s">
        <v>9124</v>
      </c>
      <c r="B3248" s="111" t="s">
        <v>12099</v>
      </c>
      <c r="C3248" s="17" t="s">
        <v>3490</v>
      </c>
      <c r="D3248" s="17" t="s">
        <v>214</v>
      </c>
      <c r="F3248" s="17" t="s">
        <v>3539</v>
      </c>
      <c r="G3248" s="66" t="s">
        <v>20</v>
      </c>
      <c r="H3248" s="69" t="s">
        <v>546</v>
      </c>
      <c r="I3248" s="69" t="s">
        <v>546</v>
      </c>
      <c r="J3248" s="17">
        <v>3003</v>
      </c>
      <c r="K3248" s="69" t="s">
        <v>9125</v>
      </c>
      <c r="L3248" s="17">
        <v>2700</v>
      </c>
      <c r="M3248" s="69" t="s">
        <v>9126</v>
      </c>
      <c r="N3248" s="90" t="s">
        <v>9127</v>
      </c>
    </row>
    <row r="3249" spans="1:14" ht="12" customHeight="1">
      <c r="A3249" s="63" t="s">
        <v>9124</v>
      </c>
      <c r="B3249" s="111" t="s">
        <v>12099</v>
      </c>
      <c r="C3249" s="17" t="s">
        <v>3490</v>
      </c>
      <c r="D3249" s="17" t="s">
        <v>3498</v>
      </c>
      <c r="F3249" s="17" t="s">
        <v>3538</v>
      </c>
      <c r="G3249" s="66" t="s">
        <v>20</v>
      </c>
      <c r="H3249" s="69" t="s">
        <v>546</v>
      </c>
      <c r="I3249" s="69" t="s">
        <v>546</v>
      </c>
      <c r="J3249" s="17">
        <v>3003</v>
      </c>
      <c r="K3249" s="69" t="s">
        <v>9125</v>
      </c>
      <c r="L3249" s="17">
        <v>2700</v>
      </c>
      <c r="M3249" s="69" t="s">
        <v>9126</v>
      </c>
      <c r="N3249" s="90" t="s">
        <v>9127</v>
      </c>
    </row>
    <row r="3250" spans="1:14" ht="12" customHeight="1">
      <c r="A3250" s="63" t="s">
        <v>9124</v>
      </c>
      <c r="B3250" s="111" t="s">
        <v>12099</v>
      </c>
      <c r="C3250" s="17" t="s">
        <v>3555</v>
      </c>
      <c r="D3250" s="17" t="s">
        <v>101</v>
      </c>
      <c r="F3250" s="17" t="s">
        <v>3538</v>
      </c>
      <c r="G3250" s="66" t="s">
        <v>20</v>
      </c>
      <c r="H3250" s="69" t="s">
        <v>546</v>
      </c>
      <c r="I3250" s="69" t="s">
        <v>546</v>
      </c>
      <c r="J3250" s="17">
        <v>3003</v>
      </c>
      <c r="K3250" s="69" t="s">
        <v>9125</v>
      </c>
      <c r="L3250" s="17">
        <v>2700</v>
      </c>
      <c r="M3250" s="69" t="s">
        <v>9126</v>
      </c>
      <c r="N3250" s="90" t="s">
        <v>9127</v>
      </c>
    </row>
    <row r="3251" spans="1:14" ht="12" customHeight="1">
      <c r="A3251" s="63" t="s">
        <v>9124</v>
      </c>
      <c r="B3251" s="111" t="s">
        <v>12099</v>
      </c>
      <c r="C3251" s="17" t="s">
        <v>3555</v>
      </c>
      <c r="D3251" s="17" t="s">
        <v>23</v>
      </c>
      <c r="F3251" s="17" t="s">
        <v>3538</v>
      </c>
      <c r="G3251" s="66" t="s">
        <v>20</v>
      </c>
      <c r="H3251" s="69" t="s">
        <v>546</v>
      </c>
      <c r="I3251" s="69" t="s">
        <v>546</v>
      </c>
      <c r="J3251" s="17">
        <v>3003</v>
      </c>
      <c r="K3251" s="69" t="s">
        <v>9125</v>
      </c>
      <c r="L3251" s="17">
        <v>2700</v>
      </c>
      <c r="M3251" s="69" t="s">
        <v>9126</v>
      </c>
      <c r="N3251" s="90" t="s">
        <v>9127</v>
      </c>
    </row>
    <row r="3252" spans="1:14" ht="12" customHeight="1">
      <c r="A3252" s="63" t="s">
        <v>9124</v>
      </c>
      <c r="B3252" s="111" t="s">
        <v>12099</v>
      </c>
      <c r="C3252" s="17" t="s">
        <v>3483</v>
      </c>
      <c r="D3252" s="17" t="s">
        <v>69</v>
      </c>
      <c r="F3252" s="17" t="s">
        <v>3538</v>
      </c>
      <c r="G3252" s="66" t="s">
        <v>20</v>
      </c>
      <c r="H3252" s="69" t="s">
        <v>546</v>
      </c>
      <c r="I3252" s="69" t="s">
        <v>546</v>
      </c>
      <c r="J3252" s="17">
        <v>3003</v>
      </c>
      <c r="K3252" s="69" t="s">
        <v>9125</v>
      </c>
      <c r="L3252" s="17">
        <v>2700</v>
      </c>
      <c r="M3252" s="69" t="s">
        <v>9126</v>
      </c>
      <c r="N3252" s="90" t="s">
        <v>9127</v>
      </c>
    </row>
    <row r="3253" spans="1:14" ht="12" customHeight="1">
      <c r="A3253" s="63" t="s">
        <v>9124</v>
      </c>
      <c r="B3253" s="111" t="s">
        <v>12099</v>
      </c>
      <c r="C3253" s="17" t="s">
        <v>3483</v>
      </c>
      <c r="D3253" s="17" t="s">
        <v>30</v>
      </c>
      <c r="F3253" s="17" t="s">
        <v>3538</v>
      </c>
      <c r="G3253" s="66" t="s">
        <v>20</v>
      </c>
      <c r="H3253" s="69" t="s">
        <v>546</v>
      </c>
      <c r="I3253" s="69" t="s">
        <v>546</v>
      </c>
      <c r="J3253" s="17">
        <v>3003</v>
      </c>
      <c r="K3253" s="69" t="s">
        <v>9125</v>
      </c>
      <c r="L3253" s="17">
        <v>2700</v>
      </c>
      <c r="M3253" s="69" t="s">
        <v>9126</v>
      </c>
      <c r="N3253" s="90" t="s">
        <v>9127</v>
      </c>
    </row>
    <row r="3254" spans="1:14" ht="12" customHeight="1">
      <c r="A3254" s="63" t="s">
        <v>9124</v>
      </c>
      <c r="B3254" s="111" t="s">
        <v>12099</v>
      </c>
      <c r="C3254" s="17" t="s">
        <v>3491</v>
      </c>
      <c r="D3254" s="17" t="s">
        <v>207</v>
      </c>
      <c r="F3254" s="17" t="s">
        <v>3538</v>
      </c>
      <c r="G3254" s="66" t="s">
        <v>20</v>
      </c>
      <c r="H3254" s="66" t="s">
        <v>546</v>
      </c>
      <c r="I3254" s="66" t="s">
        <v>546</v>
      </c>
      <c r="J3254" s="17">
        <v>3003</v>
      </c>
      <c r="K3254" s="69" t="s">
        <v>9125</v>
      </c>
      <c r="L3254" s="17">
        <v>2700</v>
      </c>
      <c r="M3254" s="69" t="s">
        <v>9126</v>
      </c>
      <c r="N3254" s="90" t="s">
        <v>9127</v>
      </c>
    </row>
    <row r="3255" spans="1:14" ht="12" customHeight="1">
      <c r="A3255" s="63" t="s">
        <v>9124</v>
      </c>
      <c r="B3255" s="111" t="s">
        <v>12099</v>
      </c>
      <c r="C3255" s="17" t="s">
        <v>3483</v>
      </c>
      <c r="D3255" s="17" t="s">
        <v>69</v>
      </c>
      <c r="F3255" s="17" t="s">
        <v>3538</v>
      </c>
      <c r="G3255" s="66" t="s">
        <v>20</v>
      </c>
      <c r="H3255" s="66" t="s">
        <v>546</v>
      </c>
      <c r="I3255" s="66" t="s">
        <v>546</v>
      </c>
      <c r="J3255" s="17">
        <v>3003</v>
      </c>
      <c r="K3255" s="69" t="s">
        <v>9125</v>
      </c>
      <c r="L3255" s="17">
        <v>2700</v>
      </c>
      <c r="M3255" s="69" t="s">
        <v>9126</v>
      </c>
      <c r="N3255" s="90" t="s">
        <v>9127</v>
      </c>
    </row>
    <row r="3256" spans="1:14" ht="12" customHeight="1">
      <c r="A3256" s="63" t="s">
        <v>9128</v>
      </c>
      <c r="B3256" s="111" t="s">
        <v>12100</v>
      </c>
      <c r="C3256" s="17" t="s">
        <v>3483</v>
      </c>
      <c r="D3256" s="17" t="s">
        <v>63</v>
      </c>
      <c r="F3256" s="17" t="s">
        <v>3538</v>
      </c>
      <c r="G3256" s="66" t="s">
        <v>20</v>
      </c>
      <c r="H3256" s="66" t="s">
        <v>546</v>
      </c>
      <c r="I3256" s="66" t="s">
        <v>546</v>
      </c>
      <c r="J3256" s="17">
        <v>3003</v>
      </c>
      <c r="K3256" s="69" t="s">
        <v>9129</v>
      </c>
      <c r="L3256" s="17">
        <v>2700</v>
      </c>
      <c r="M3256" s="69" t="s">
        <v>9130</v>
      </c>
      <c r="N3256" s="90" t="s">
        <v>9131</v>
      </c>
    </row>
    <row r="3257" spans="1:14" ht="12" customHeight="1">
      <c r="A3257" s="63" t="s">
        <v>9128</v>
      </c>
      <c r="B3257" s="111" t="s">
        <v>12100</v>
      </c>
      <c r="C3257" s="17" t="s">
        <v>3483</v>
      </c>
      <c r="D3257" s="17" t="s">
        <v>30</v>
      </c>
      <c r="F3257" s="17" t="s">
        <v>3538</v>
      </c>
      <c r="G3257" s="66" t="s">
        <v>20</v>
      </c>
      <c r="H3257" s="66" t="s">
        <v>546</v>
      </c>
      <c r="I3257" s="66" t="s">
        <v>546</v>
      </c>
      <c r="J3257" s="17">
        <v>3003</v>
      </c>
      <c r="K3257" s="69" t="s">
        <v>9129</v>
      </c>
      <c r="L3257" s="17">
        <v>2700</v>
      </c>
      <c r="M3257" s="69" t="s">
        <v>9130</v>
      </c>
      <c r="N3257" s="90" t="s">
        <v>9131</v>
      </c>
    </row>
    <row r="3258" spans="1:14" ht="12" customHeight="1">
      <c r="A3258" s="63" t="s">
        <v>9128</v>
      </c>
      <c r="B3258" s="111" t="s">
        <v>12100</v>
      </c>
      <c r="C3258" s="17" t="s">
        <v>3491</v>
      </c>
      <c r="D3258" s="17" t="s">
        <v>214</v>
      </c>
      <c r="F3258" s="17" t="s">
        <v>3539</v>
      </c>
      <c r="G3258" s="66" t="s">
        <v>20</v>
      </c>
      <c r="H3258" s="66" t="s">
        <v>546</v>
      </c>
      <c r="I3258" s="66" t="s">
        <v>546</v>
      </c>
      <c r="J3258" s="17">
        <v>3003</v>
      </c>
      <c r="K3258" s="69" t="s">
        <v>9129</v>
      </c>
      <c r="L3258" s="17">
        <v>2700</v>
      </c>
      <c r="M3258" s="69" t="s">
        <v>9130</v>
      </c>
      <c r="N3258" s="90" t="s">
        <v>9131</v>
      </c>
    </row>
    <row r="3259" spans="1:14" ht="12" customHeight="1">
      <c r="A3259" s="63" t="s">
        <v>9128</v>
      </c>
      <c r="B3259" s="111" t="s">
        <v>12100</v>
      </c>
      <c r="C3259" s="17" t="s">
        <v>3491</v>
      </c>
      <c r="D3259" s="17" t="s">
        <v>81</v>
      </c>
      <c r="F3259" s="17" t="s">
        <v>3538</v>
      </c>
      <c r="G3259" s="66" t="s">
        <v>20</v>
      </c>
      <c r="H3259" s="66" t="s">
        <v>546</v>
      </c>
      <c r="I3259" s="66" t="s">
        <v>546</v>
      </c>
      <c r="J3259" s="17">
        <v>3003</v>
      </c>
      <c r="K3259" s="69" t="s">
        <v>9129</v>
      </c>
      <c r="L3259" s="17">
        <v>2700</v>
      </c>
      <c r="M3259" s="69" t="s">
        <v>9130</v>
      </c>
      <c r="N3259" s="90" t="s">
        <v>9131</v>
      </c>
    </row>
    <row r="3260" spans="1:14" ht="12" customHeight="1">
      <c r="A3260" s="63" t="s">
        <v>9128</v>
      </c>
      <c r="B3260" s="111" t="s">
        <v>12100</v>
      </c>
      <c r="C3260" s="17" t="s">
        <v>3490</v>
      </c>
      <c r="D3260" s="17" t="s">
        <v>81</v>
      </c>
      <c r="F3260" s="17" t="s">
        <v>3538</v>
      </c>
      <c r="G3260" s="66" t="s">
        <v>20</v>
      </c>
      <c r="H3260" s="66" t="s">
        <v>546</v>
      </c>
      <c r="I3260" s="66" t="s">
        <v>546</v>
      </c>
      <c r="J3260" s="17">
        <v>3003</v>
      </c>
      <c r="K3260" s="69" t="s">
        <v>9129</v>
      </c>
      <c r="L3260" s="17">
        <v>2700</v>
      </c>
      <c r="M3260" s="69" t="s">
        <v>9130</v>
      </c>
      <c r="N3260" s="90" t="s">
        <v>9131</v>
      </c>
    </row>
    <row r="3261" spans="1:14" ht="12" customHeight="1">
      <c r="A3261" s="63" t="s">
        <v>9128</v>
      </c>
      <c r="B3261" s="111" t="s">
        <v>12100</v>
      </c>
      <c r="C3261" s="17" t="s">
        <v>3490</v>
      </c>
      <c r="D3261" s="17" t="s">
        <v>78</v>
      </c>
      <c r="F3261" s="17" t="s">
        <v>3538</v>
      </c>
      <c r="G3261" s="66" t="s">
        <v>20</v>
      </c>
      <c r="H3261" s="66" t="s">
        <v>546</v>
      </c>
      <c r="I3261" s="66" t="s">
        <v>546</v>
      </c>
      <c r="J3261" s="17">
        <v>3003</v>
      </c>
      <c r="K3261" s="69" t="s">
        <v>9129</v>
      </c>
      <c r="L3261" s="17">
        <v>2700</v>
      </c>
      <c r="M3261" s="69" t="s">
        <v>9130</v>
      </c>
      <c r="N3261" s="90" t="s">
        <v>9131</v>
      </c>
    </row>
    <row r="3262" spans="1:14" ht="12" customHeight="1">
      <c r="A3262" s="63" t="s">
        <v>9128</v>
      </c>
      <c r="B3262" s="111" t="s">
        <v>12100</v>
      </c>
      <c r="C3262" s="17" t="s">
        <v>3555</v>
      </c>
      <c r="D3262" s="17" t="s">
        <v>81</v>
      </c>
      <c r="F3262" s="17" t="s">
        <v>3538</v>
      </c>
      <c r="G3262" s="66" t="s">
        <v>20</v>
      </c>
      <c r="H3262" s="66" t="s">
        <v>546</v>
      </c>
      <c r="I3262" s="66" t="s">
        <v>546</v>
      </c>
      <c r="J3262" s="17">
        <v>3003</v>
      </c>
      <c r="K3262" s="69" t="s">
        <v>9132</v>
      </c>
      <c r="L3262" s="17">
        <v>2700</v>
      </c>
      <c r="M3262" s="69" t="s">
        <v>9130</v>
      </c>
      <c r="N3262" s="90" t="s">
        <v>9133</v>
      </c>
    </row>
    <row r="3263" spans="1:14" ht="12" customHeight="1">
      <c r="A3263" s="63" t="s">
        <v>9134</v>
      </c>
      <c r="B3263" s="111" t="s">
        <v>12101</v>
      </c>
      <c r="C3263" s="17" t="s">
        <v>3483</v>
      </c>
      <c r="D3263" s="17" t="s">
        <v>30</v>
      </c>
      <c r="F3263" s="17" t="s">
        <v>3538</v>
      </c>
      <c r="G3263" s="66" t="s">
        <v>20</v>
      </c>
      <c r="H3263" s="66" t="s">
        <v>546</v>
      </c>
      <c r="I3263" s="66" t="s">
        <v>546</v>
      </c>
      <c r="J3263" s="17">
        <v>3003</v>
      </c>
      <c r="K3263" s="69" t="s">
        <v>9132</v>
      </c>
      <c r="L3263" s="17">
        <v>2700</v>
      </c>
      <c r="M3263" s="69" t="s">
        <v>9130</v>
      </c>
      <c r="N3263" s="90" t="s">
        <v>9133</v>
      </c>
    </row>
    <row r="3264" spans="1:14" ht="12" customHeight="1">
      <c r="A3264" s="63" t="s">
        <v>9134</v>
      </c>
      <c r="B3264" s="111" t="s">
        <v>12101</v>
      </c>
      <c r="C3264" s="17" t="s">
        <v>3483</v>
      </c>
      <c r="D3264" s="17" t="s">
        <v>72</v>
      </c>
      <c r="F3264" s="17" t="s">
        <v>3538</v>
      </c>
      <c r="G3264" s="66" t="s">
        <v>20</v>
      </c>
      <c r="H3264" s="66" t="s">
        <v>546</v>
      </c>
      <c r="I3264" s="66" t="s">
        <v>546</v>
      </c>
      <c r="J3264" s="17">
        <v>3003</v>
      </c>
      <c r="K3264" s="69" t="s">
        <v>9132</v>
      </c>
      <c r="L3264" s="17">
        <v>2700</v>
      </c>
      <c r="M3264" s="69" t="s">
        <v>9130</v>
      </c>
      <c r="N3264" s="90" t="s">
        <v>9133</v>
      </c>
    </row>
    <row r="3265" spans="1:14" ht="12" customHeight="1">
      <c r="A3265" s="63" t="s">
        <v>9134</v>
      </c>
      <c r="B3265" s="111" t="s">
        <v>12101</v>
      </c>
      <c r="C3265" s="17" t="s">
        <v>3491</v>
      </c>
      <c r="D3265" s="17" t="s">
        <v>212</v>
      </c>
      <c r="F3265" s="17" t="s">
        <v>3538</v>
      </c>
      <c r="G3265" s="66" t="s">
        <v>20</v>
      </c>
      <c r="H3265" s="66" t="s">
        <v>546</v>
      </c>
      <c r="I3265" s="66" t="s">
        <v>546</v>
      </c>
      <c r="J3265" s="17">
        <v>3003</v>
      </c>
      <c r="K3265" s="69" t="s">
        <v>9132</v>
      </c>
      <c r="L3265" s="17">
        <v>2700</v>
      </c>
      <c r="M3265" s="69" t="s">
        <v>9130</v>
      </c>
      <c r="N3265" s="90" t="s">
        <v>9133</v>
      </c>
    </row>
    <row r="3266" spans="1:14" ht="12" customHeight="1">
      <c r="A3266" s="63" t="s">
        <v>9134</v>
      </c>
      <c r="B3266" s="111" t="s">
        <v>12101</v>
      </c>
      <c r="C3266" s="17" t="s">
        <v>3491</v>
      </c>
      <c r="D3266" s="17" t="s">
        <v>23</v>
      </c>
      <c r="F3266" s="17" t="s">
        <v>3538</v>
      </c>
      <c r="G3266" s="66" t="s">
        <v>20</v>
      </c>
      <c r="H3266" s="66" t="s">
        <v>546</v>
      </c>
      <c r="I3266" s="66" t="s">
        <v>546</v>
      </c>
      <c r="J3266" s="17">
        <v>3003</v>
      </c>
      <c r="K3266" s="69" t="s">
        <v>9132</v>
      </c>
      <c r="L3266" s="17">
        <v>2700</v>
      </c>
      <c r="M3266" s="69" t="s">
        <v>9130</v>
      </c>
      <c r="N3266" s="90" t="s">
        <v>9133</v>
      </c>
    </row>
    <row r="3267" spans="1:14" ht="12" customHeight="1">
      <c r="A3267" s="63" t="s">
        <v>9134</v>
      </c>
      <c r="B3267" s="111" t="s">
        <v>12101</v>
      </c>
      <c r="C3267" s="17" t="s">
        <v>3490</v>
      </c>
      <c r="D3267" s="17" t="s">
        <v>101</v>
      </c>
      <c r="F3267" s="17" t="s">
        <v>3538</v>
      </c>
      <c r="G3267" s="66" t="s">
        <v>20</v>
      </c>
      <c r="H3267" s="66" t="s">
        <v>546</v>
      </c>
      <c r="I3267" s="66" t="s">
        <v>546</v>
      </c>
      <c r="J3267" s="17">
        <v>3003</v>
      </c>
      <c r="K3267" s="69" t="s">
        <v>9132</v>
      </c>
      <c r="L3267" s="17">
        <v>2700</v>
      </c>
      <c r="M3267" s="69" t="s">
        <v>9130</v>
      </c>
      <c r="N3267" s="90" t="s">
        <v>9133</v>
      </c>
    </row>
    <row r="3268" spans="1:14" ht="12" customHeight="1">
      <c r="A3268" s="63" t="s">
        <v>9134</v>
      </c>
      <c r="B3268" s="111" t="s">
        <v>12101</v>
      </c>
      <c r="C3268" s="17" t="s">
        <v>3490</v>
      </c>
      <c r="D3268" s="17" t="s">
        <v>81</v>
      </c>
      <c r="F3268" s="17" t="s">
        <v>3538</v>
      </c>
      <c r="G3268" s="66" t="s">
        <v>20</v>
      </c>
      <c r="H3268" s="66" t="s">
        <v>546</v>
      </c>
      <c r="I3268" s="66" t="s">
        <v>546</v>
      </c>
      <c r="J3268" s="17">
        <v>3003</v>
      </c>
      <c r="K3268" s="69" t="s">
        <v>9132</v>
      </c>
      <c r="L3268" s="17">
        <v>2700</v>
      </c>
      <c r="M3268" s="69" t="s">
        <v>9130</v>
      </c>
      <c r="N3268" s="90" t="s">
        <v>9133</v>
      </c>
    </row>
    <row r="3269" spans="1:14" ht="12" customHeight="1">
      <c r="A3269" s="63" t="s">
        <v>8434</v>
      </c>
      <c r="B3269" s="111" t="s">
        <v>12102</v>
      </c>
      <c r="C3269" s="17" t="s">
        <v>3483</v>
      </c>
      <c r="D3269" s="17" t="s">
        <v>41</v>
      </c>
      <c r="F3269" s="17" t="s">
        <v>3538</v>
      </c>
      <c r="G3269" s="66" t="s">
        <v>87</v>
      </c>
      <c r="H3269" s="66" t="s">
        <v>2952</v>
      </c>
      <c r="I3269" s="66" t="s">
        <v>2980</v>
      </c>
      <c r="J3269" s="17">
        <v>3003</v>
      </c>
      <c r="K3269" s="69" t="s">
        <v>9135</v>
      </c>
      <c r="L3269" s="17">
        <v>2600</v>
      </c>
      <c r="M3269" s="69" t="s">
        <v>9136</v>
      </c>
      <c r="N3269" s="90" t="s">
        <v>9137</v>
      </c>
    </row>
    <row r="3270" spans="1:14" ht="12" customHeight="1">
      <c r="A3270" s="63" t="s">
        <v>8434</v>
      </c>
      <c r="B3270" s="111" t="s">
        <v>12102</v>
      </c>
      <c r="C3270" s="17" t="s">
        <v>3483</v>
      </c>
      <c r="D3270" s="17" t="s">
        <v>30</v>
      </c>
      <c r="F3270" s="17" t="s">
        <v>3538</v>
      </c>
      <c r="G3270" s="66" t="s">
        <v>87</v>
      </c>
      <c r="H3270" s="66" t="s">
        <v>2952</v>
      </c>
      <c r="I3270" s="66" t="s">
        <v>2980</v>
      </c>
      <c r="J3270" s="17">
        <v>3003</v>
      </c>
      <c r="K3270" s="69" t="s">
        <v>9135</v>
      </c>
      <c r="L3270" s="17">
        <v>2600</v>
      </c>
      <c r="M3270" s="69" t="s">
        <v>9136</v>
      </c>
      <c r="N3270" s="90" t="s">
        <v>9137</v>
      </c>
    </row>
    <row r="3271" spans="1:14" ht="12" customHeight="1">
      <c r="A3271" s="63" t="s">
        <v>8434</v>
      </c>
      <c r="B3271" s="111" t="s">
        <v>12102</v>
      </c>
      <c r="C3271" s="17" t="s">
        <v>3483</v>
      </c>
      <c r="D3271" s="17" t="s">
        <v>63</v>
      </c>
      <c r="F3271" s="17" t="s">
        <v>3538</v>
      </c>
      <c r="G3271" s="66" t="s">
        <v>87</v>
      </c>
      <c r="H3271" s="66" t="s">
        <v>2952</v>
      </c>
      <c r="I3271" s="66" t="s">
        <v>2980</v>
      </c>
      <c r="J3271" s="17">
        <v>3003</v>
      </c>
      <c r="K3271" s="69" t="s">
        <v>9135</v>
      </c>
      <c r="L3271" s="17">
        <v>2600</v>
      </c>
      <c r="M3271" s="69" t="s">
        <v>9136</v>
      </c>
      <c r="N3271" s="90" t="s">
        <v>9137</v>
      </c>
    </row>
    <row r="3272" spans="1:14" ht="12" customHeight="1">
      <c r="A3272" s="63" t="s">
        <v>8434</v>
      </c>
      <c r="B3272" s="111" t="s">
        <v>12102</v>
      </c>
      <c r="C3272" s="17" t="s">
        <v>3483</v>
      </c>
      <c r="D3272" s="17" t="s">
        <v>66</v>
      </c>
      <c r="F3272" s="17" t="s">
        <v>3538</v>
      </c>
      <c r="G3272" s="66" t="s">
        <v>87</v>
      </c>
      <c r="H3272" s="66" t="s">
        <v>2952</v>
      </c>
      <c r="I3272" s="66" t="s">
        <v>2980</v>
      </c>
      <c r="J3272" s="17">
        <v>3003</v>
      </c>
      <c r="K3272" s="69" t="s">
        <v>9135</v>
      </c>
      <c r="L3272" s="17">
        <v>2600</v>
      </c>
      <c r="M3272" s="69" t="s">
        <v>9136</v>
      </c>
      <c r="N3272" s="90" t="s">
        <v>9137</v>
      </c>
    </row>
    <row r="3273" spans="1:14" ht="12" customHeight="1">
      <c r="A3273" s="63" t="s">
        <v>8434</v>
      </c>
      <c r="B3273" s="111" t="s">
        <v>12102</v>
      </c>
      <c r="C3273" s="17" t="s">
        <v>3483</v>
      </c>
      <c r="D3273" s="17" t="s">
        <v>69</v>
      </c>
      <c r="F3273" s="17" t="s">
        <v>6</v>
      </c>
      <c r="G3273" s="66" t="s">
        <v>87</v>
      </c>
      <c r="H3273" s="66" t="s">
        <v>2952</v>
      </c>
      <c r="I3273" s="66" t="s">
        <v>2980</v>
      </c>
      <c r="J3273" s="17">
        <v>3003</v>
      </c>
      <c r="K3273" s="69" t="s">
        <v>9135</v>
      </c>
      <c r="L3273" s="17">
        <v>2600</v>
      </c>
      <c r="M3273" s="69" t="s">
        <v>9136</v>
      </c>
      <c r="N3273" s="90" t="s">
        <v>9137</v>
      </c>
    </row>
    <row r="3274" spans="1:14" ht="12" customHeight="1">
      <c r="A3274" s="63" t="s">
        <v>8434</v>
      </c>
      <c r="B3274" s="111" t="s">
        <v>12102</v>
      </c>
      <c r="C3274" s="17" t="s">
        <v>3483</v>
      </c>
      <c r="D3274" s="17" t="s">
        <v>72</v>
      </c>
      <c r="F3274" s="17" t="s">
        <v>6</v>
      </c>
      <c r="G3274" s="66" t="s">
        <v>87</v>
      </c>
      <c r="H3274" s="66" t="s">
        <v>2952</v>
      </c>
      <c r="I3274" s="66" t="s">
        <v>2980</v>
      </c>
      <c r="J3274" s="17">
        <v>3003</v>
      </c>
      <c r="K3274" s="69" t="s">
        <v>9135</v>
      </c>
      <c r="L3274" s="17">
        <v>2600</v>
      </c>
      <c r="M3274" s="69" t="s">
        <v>9136</v>
      </c>
      <c r="N3274" s="90" t="s">
        <v>9137</v>
      </c>
    </row>
    <row r="3275" spans="1:14" ht="12" customHeight="1">
      <c r="A3275" s="63" t="s">
        <v>8434</v>
      </c>
      <c r="B3275" s="111" t="s">
        <v>12102</v>
      </c>
      <c r="C3275" s="17" t="s">
        <v>3483</v>
      </c>
      <c r="D3275" s="17" t="s">
        <v>75</v>
      </c>
      <c r="F3275" s="17" t="s">
        <v>3538</v>
      </c>
      <c r="G3275" s="66" t="s">
        <v>87</v>
      </c>
      <c r="H3275" s="66" t="s">
        <v>2952</v>
      </c>
      <c r="I3275" s="66" t="s">
        <v>2980</v>
      </c>
      <c r="J3275" s="17">
        <v>3003</v>
      </c>
      <c r="K3275" s="69" t="s">
        <v>9135</v>
      </c>
      <c r="L3275" s="17">
        <v>2600</v>
      </c>
      <c r="M3275" s="69" t="s">
        <v>9136</v>
      </c>
      <c r="N3275" s="90" t="s">
        <v>9137</v>
      </c>
    </row>
    <row r="3276" spans="1:14" ht="12" customHeight="1">
      <c r="A3276" s="63" t="s">
        <v>8434</v>
      </c>
      <c r="B3276" s="111" t="s">
        <v>12102</v>
      </c>
      <c r="C3276" s="17" t="s">
        <v>3491</v>
      </c>
      <c r="D3276" s="17" t="s">
        <v>81</v>
      </c>
      <c r="F3276" s="17" t="s">
        <v>3538</v>
      </c>
      <c r="G3276" s="66" t="s">
        <v>87</v>
      </c>
      <c r="H3276" s="66" t="s">
        <v>2952</v>
      </c>
      <c r="I3276" s="66" t="s">
        <v>2980</v>
      </c>
      <c r="J3276" s="17">
        <v>3003</v>
      </c>
      <c r="K3276" s="69" t="s">
        <v>9135</v>
      </c>
      <c r="L3276" s="17">
        <v>2600</v>
      </c>
      <c r="M3276" s="69" t="s">
        <v>9136</v>
      </c>
      <c r="N3276" s="90" t="s">
        <v>9137</v>
      </c>
    </row>
    <row r="3277" spans="1:14" ht="12" customHeight="1">
      <c r="A3277" s="63" t="s">
        <v>8434</v>
      </c>
      <c r="B3277" s="111" t="s">
        <v>12102</v>
      </c>
      <c r="C3277" s="17" t="s">
        <v>3491</v>
      </c>
      <c r="D3277" s="17" t="s">
        <v>201</v>
      </c>
      <c r="F3277" s="17" t="s">
        <v>3538</v>
      </c>
      <c r="G3277" s="66" t="s">
        <v>87</v>
      </c>
      <c r="H3277" s="66" t="s">
        <v>2952</v>
      </c>
      <c r="I3277" s="66" t="s">
        <v>2980</v>
      </c>
      <c r="J3277" s="17">
        <v>3003</v>
      </c>
      <c r="K3277" s="69" t="s">
        <v>9135</v>
      </c>
      <c r="L3277" s="17">
        <v>2600</v>
      </c>
      <c r="M3277" s="69" t="s">
        <v>9136</v>
      </c>
      <c r="N3277" s="90" t="s">
        <v>9137</v>
      </c>
    </row>
    <row r="3278" spans="1:14" ht="12" customHeight="1">
      <c r="A3278" s="63" t="s">
        <v>8434</v>
      </c>
      <c r="B3278" s="111" t="s">
        <v>12102</v>
      </c>
      <c r="C3278" s="17" t="s">
        <v>3491</v>
      </c>
      <c r="D3278" s="17" t="s">
        <v>60</v>
      </c>
      <c r="F3278" s="17" t="s">
        <v>3538</v>
      </c>
      <c r="G3278" s="66" t="s">
        <v>87</v>
      </c>
      <c r="H3278" s="66" t="s">
        <v>2952</v>
      </c>
      <c r="I3278" s="66" t="s">
        <v>2980</v>
      </c>
      <c r="J3278" s="17">
        <v>3003</v>
      </c>
      <c r="K3278" s="69" t="s">
        <v>9135</v>
      </c>
      <c r="L3278" s="17">
        <v>2600</v>
      </c>
      <c r="M3278" s="69" t="s">
        <v>9136</v>
      </c>
      <c r="N3278" s="90" t="s">
        <v>9137</v>
      </c>
    </row>
    <row r="3279" spans="1:14" ht="12" customHeight="1">
      <c r="A3279" s="63" t="s">
        <v>8434</v>
      </c>
      <c r="B3279" s="111" t="s">
        <v>12102</v>
      </c>
      <c r="C3279" s="17" t="s">
        <v>3491</v>
      </c>
      <c r="D3279" s="17" t="s">
        <v>101</v>
      </c>
      <c r="F3279" s="17" t="s">
        <v>3538</v>
      </c>
      <c r="G3279" s="66" t="s">
        <v>87</v>
      </c>
      <c r="H3279" s="66" t="s">
        <v>2952</v>
      </c>
      <c r="I3279" s="66" t="s">
        <v>2980</v>
      </c>
      <c r="J3279" s="17">
        <v>3003</v>
      </c>
      <c r="K3279" s="69" t="s">
        <v>9135</v>
      </c>
      <c r="L3279" s="17">
        <v>2600</v>
      </c>
      <c r="M3279" s="69" t="s">
        <v>9136</v>
      </c>
      <c r="N3279" s="90" t="s">
        <v>9137</v>
      </c>
    </row>
    <row r="3280" spans="1:14" ht="12" customHeight="1">
      <c r="A3280" s="63" t="s">
        <v>8434</v>
      </c>
      <c r="B3280" s="111" t="s">
        <v>12102</v>
      </c>
      <c r="C3280" s="17" t="s">
        <v>3491</v>
      </c>
      <c r="D3280" s="17" t="s">
        <v>203</v>
      </c>
      <c r="F3280" s="17" t="s">
        <v>6</v>
      </c>
      <c r="G3280" s="66" t="s">
        <v>87</v>
      </c>
      <c r="H3280" s="66" t="s">
        <v>2952</v>
      </c>
      <c r="I3280" s="66" t="s">
        <v>2980</v>
      </c>
      <c r="J3280" s="17">
        <v>3003</v>
      </c>
      <c r="K3280" s="69" t="s">
        <v>9135</v>
      </c>
      <c r="L3280" s="17">
        <v>2600</v>
      </c>
      <c r="M3280" s="69" t="s">
        <v>9136</v>
      </c>
      <c r="N3280" s="90" t="s">
        <v>9137</v>
      </c>
    </row>
    <row r="3281" spans="1:14" ht="12" customHeight="1">
      <c r="A3281" s="63" t="s">
        <v>8434</v>
      </c>
      <c r="B3281" s="111" t="s">
        <v>12102</v>
      </c>
      <c r="C3281" s="17" t="s">
        <v>3491</v>
      </c>
      <c r="D3281" s="17" t="s">
        <v>212</v>
      </c>
      <c r="F3281" s="17" t="s">
        <v>3538</v>
      </c>
      <c r="G3281" s="66" t="s">
        <v>87</v>
      </c>
      <c r="H3281" s="66" t="s">
        <v>2952</v>
      </c>
      <c r="I3281" s="66" t="s">
        <v>2980</v>
      </c>
      <c r="J3281" s="17">
        <v>3003</v>
      </c>
      <c r="K3281" s="69" t="s">
        <v>9135</v>
      </c>
      <c r="L3281" s="17">
        <v>2600</v>
      </c>
      <c r="M3281" s="69" t="s">
        <v>9136</v>
      </c>
      <c r="N3281" s="90" t="s">
        <v>9137</v>
      </c>
    </row>
    <row r="3282" spans="1:14" ht="12" customHeight="1">
      <c r="A3282" s="63" t="s">
        <v>8434</v>
      </c>
      <c r="B3282" s="111" t="s">
        <v>12102</v>
      </c>
      <c r="C3282" s="17" t="s">
        <v>3491</v>
      </c>
      <c r="D3282" s="17" t="s">
        <v>214</v>
      </c>
      <c r="F3282" s="17" t="s">
        <v>3539</v>
      </c>
      <c r="G3282" s="66" t="s">
        <v>87</v>
      </c>
      <c r="H3282" s="66" t="s">
        <v>2952</v>
      </c>
      <c r="I3282" s="66" t="s">
        <v>2980</v>
      </c>
      <c r="J3282" s="17">
        <v>3003</v>
      </c>
      <c r="K3282" s="69" t="s">
        <v>9135</v>
      </c>
      <c r="L3282" s="17">
        <v>2600</v>
      </c>
      <c r="M3282" s="69" t="s">
        <v>9136</v>
      </c>
      <c r="N3282" s="90" t="s">
        <v>9137</v>
      </c>
    </row>
    <row r="3283" spans="1:14" ht="12" customHeight="1">
      <c r="A3283" s="63" t="s">
        <v>8434</v>
      </c>
      <c r="B3283" s="111" t="s">
        <v>12102</v>
      </c>
      <c r="C3283" s="17" t="s">
        <v>3490</v>
      </c>
      <c r="D3283" s="17" t="s">
        <v>217</v>
      </c>
      <c r="F3283" s="17" t="s">
        <v>3538</v>
      </c>
      <c r="G3283" s="66" t="s">
        <v>87</v>
      </c>
      <c r="H3283" s="66" t="s">
        <v>2952</v>
      </c>
      <c r="I3283" s="66" t="s">
        <v>2980</v>
      </c>
      <c r="J3283" s="17">
        <v>3003</v>
      </c>
      <c r="K3283" s="69" t="s">
        <v>9135</v>
      </c>
      <c r="L3283" s="17">
        <v>2600</v>
      </c>
      <c r="M3283" s="69" t="s">
        <v>9136</v>
      </c>
      <c r="N3283" s="90" t="s">
        <v>9137</v>
      </c>
    </row>
    <row r="3284" spans="1:14" ht="12" customHeight="1">
      <c r="A3284" s="63" t="s">
        <v>8434</v>
      </c>
      <c r="B3284" s="111" t="s">
        <v>12102</v>
      </c>
      <c r="C3284" s="17" t="s">
        <v>3490</v>
      </c>
      <c r="D3284" s="17" t="s">
        <v>194</v>
      </c>
      <c r="F3284" s="17" t="s">
        <v>6</v>
      </c>
      <c r="G3284" s="66" t="s">
        <v>87</v>
      </c>
      <c r="H3284" s="66" t="s">
        <v>2952</v>
      </c>
      <c r="I3284" s="66" t="s">
        <v>2980</v>
      </c>
      <c r="J3284" s="17">
        <v>3003</v>
      </c>
      <c r="K3284" s="69" t="s">
        <v>9135</v>
      </c>
      <c r="L3284" s="17">
        <v>2600</v>
      </c>
      <c r="M3284" s="69" t="s">
        <v>9136</v>
      </c>
      <c r="N3284" s="90" t="s">
        <v>9137</v>
      </c>
    </row>
    <row r="3285" spans="1:14" ht="12" customHeight="1">
      <c r="A3285" s="63" t="s">
        <v>8434</v>
      </c>
      <c r="B3285" s="111" t="s">
        <v>12102</v>
      </c>
      <c r="C3285" s="17" t="s">
        <v>3490</v>
      </c>
      <c r="D3285" s="17" t="s">
        <v>199</v>
      </c>
      <c r="F3285" s="17" t="s">
        <v>3538</v>
      </c>
      <c r="G3285" s="66" t="s">
        <v>87</v>
      </c>
      <c r="H3285" s="66" t="s">
        <v>2952</v>
      </c>
      <c r="I3285" s="66" t="s">
        <v>2980</v>
      </c>
      <c r="J3285" s="17">
        <v>3003</v>
      </c>
      <c r="K3285" s="69" t="s">
        <v>9135</v>
      </c>
      <c r="L3285" s="17">
        <v>2600</v>
      </c>
      <c r="M3285" s="69" t="s">
        <v>9136</v>
      </c>
      <c r="N3285" s="90" t="s">
        <v>9137</v>
      </c>
    </row>
    <row r="3286" spans="1:14" ht="12" customHeight="1">
      <c r="A3286" s="63" t="s">
        <v>8434</v>
      </c>
      <c r="B3286" s="111" t="s">
        <v>12102</v>
      </c>
      <c r="C3286" s="17" t="s">
        <v>3490</v>
      </c>
      <c r="D3286" s="17" t="s">
        <v>81</v>
      </c>
      <c r="F3286" s="17" t="s">
        <v>3538</v>
      </c>
      <c r="G3286" s="66" t="s">
        <v>87</v>
      </c>
      <c r="H3286" s="66" t="s">
        <v>2952</v>
      </c>
      <c r="I3286" s="66" t="s">
        <v>2980</v>
      </c>
      <c r="J3286" s="17">
        <v>3003</v>
      </c>
      <c r="K3286" s="69" t="s">
        <v>9135</v>
      </c>
      <c r="L3286" s="17">
        <v>2600</v>
      </c>
      <c r="M3286" s="69" t="s">
        <v>9136</v>
      </c>
      <c r="N3286" s="90" t="s">
        <v>9137</v>
      </c>
    </row>
    <row r="3287" spans="1:14" ht="12" customHeight="1">
      <c r="A3287" s="63" t="s">
        <v>8434</v>
      </c>
      <c r="B3287" s="111" t="s">
        <v>12102</v>
      </c>
      <c r="C3287" s="17" t="s">
        <v>3490</v>
      </c>
      <c r="D3287" s="17" t="s">
        <v>23</v>
      </c>
      <c r="F3287" s="17" t="s">
        <v>3538</v>
      </c>
      <c r="G3287" s="66" t="s">
        <v>87</v>
      </c>
      <c r="H3287" s="66" t="s">
        <v>2952</v>
      </c>
      <c r="I3287" s="66" t="s">
        <v>2980</v>
      </c>
      <c r="J3287" s="17">
        <v>3003</v>
      </c>
      <c r="K3287" s="69" t="s">
        <v>9135</v>
      </c>
      <c r="L3287" s="17">
        <v>2600</v>
      </c>
      <c r="M3287" s="69" t="s">
        <v>9136</v>
      </c>
      <c r="N3287" s="90" t="s">
        <v>9137</v>
      </c>
    </row>
    <row r="3288" spans="1:14" ht="12" customHeight="1">
      <c r="A3288" s="63" t="s">
        <v>8434</v>
      </c>
      <c r="B3288" s="111" t="s">
        <v>12102</v>
      </c>
      <c r="C3288" s="17" t="s">
        <v>3490</v>
      </c>
      <c r="D3288" s="17" t="s">
        <v>210</v>
      </c>
      <c r="F3288" s="17" t="s">
        <v>3538</v>
      </c>
      <c r="G3288" s="66" t="s">
        <v>87</v>
      </c>
      <c r="H3288" s="66" t="s">
        <v>2952</v>
      </c>
      <c r="I3288" s="66" t="s">
        <v>2980</v>
      </c>
      <c r="J3288" s="17">
        <v>3003</v>
      </c>
      <c r="K3288" s="69" t="s">
        <v>9135</v>
      </c>
      <c r="L3288" s="17">
        <v>2600</v>
      </c>
      <c r="M3288" s="69" t="s">
        <v>9136</v>
      </c>
      <c r="N3288" s="90" t="s">
        <v>9137</v>
      </c>
    </row>
    <row r="3289" spans="1:14" ht="12" customHeight="1">
      <c r="A3289" s="63" t="s">
        <v>8434</v>
      </c>
      <c r="B3289" s="111" t="s">
        <v>12102</v>
      </c>
      <c r="C3289" s="17" t="s">
        <v>3490</v>
      </c>
      <c r="D3289" s="17" t="s">
        <v>179</v>
      </c>
      <c r="F3289" s="17" t="s">
        <v>3538</v>
      </c>
      <c r="G3289" s="66" t="s">
        <v>87</v>
      </c>
      <c r="H3289" s="66" t="s">
        <v>2952</v>
      </c>
      <c r="I3289" s="66" t="s">
        <v>2980</v>
      </c>
      <c r="J3289" s="17">
        <v>3003</v>
      </c>
      <c r="K3289" s="69" t="s">
        <v>9135</v>
      </c>
      <c r="L3289" s="17">
        <v>2600</v>
      </c>
      <c r="M3289" s="69" t="s">
        <v>9136</v>
      </c>
      <c r="N3289" s="90" t="s">
        <v>9137</v>
      </c>
    </row>
    <row r="3290" spans="1:14" ht="12" customHeight="1">
      <c r="A3290" s="63" t="s">
        <v>8434</v>
      </c>
      <c r="B3290" s="111" t="s">
        <v>12102</v>
      </c>
      <c r="C3290" s="17" t="s">
        <v>3490</v>
      </c>
      <c r="D3290" s="17" t="s">
        <v>60</v>
      </c>
      <c r="F3290" s="17" t="s">
        <v>3538</v>
      </c>
      <c r="G3290" s="66" t="s">
        <v>87</v>
      </c>
      <c r="H3290" s="66" t="s">
        <v>2952</v>
      </c>
      <c r="I3290" s="66" t="s">
        <v>2980</v>
      </c>
      <c r="J3290" s="17">
        <v>3003</v>
      </c>
      <c r="K3290" s="69" t="s">
        <v>9135</v>
      </c>
      <c r="L3290" s="17">
        <v>2600</v>
      </c>
      <c r="M3290" s="69" t="s">
        <v>9136</v>
      </c>
      <c r="N3290" s="90" t="s">
        <v>9137</v>
      </c>
    </row>
    <row r="3291" spans="1:14" ht="12" customHeight="1">
      <c r="A3291" s="63" t="s">
        <v>8434</v>
      </c>
      <c r="B3291" s="111" t="s">
        <v>12102</v>
      </c>
      <c r="C3291" s="17" t="s">
        <v>3490</v>
      </c>
      <c r="D3291" s="17" t="s">
        <v>203</v>
      </c>
      <c r="F3291" s="17" t="s">
        <v>6</v>
      </c>
      <c r="G3291" s="66" t="s">
        <v>87</v>
      </c>
      <c r="H3291" s="66" t="s">
        <v>2952</v>
      </c>
      <c r="I3291" s="66" t="s">
        <v>2980</v>
      </c>
      <c r="J3291" s="17">
        <v>3003</v>
      </c>
      <c r="K3291" s="69" t="s">
        <v>9135</v>
      </c>
      <c r="L3291" s="17">
        <v>2600</v>
      </c>
      <c r="M3291" s="69" t="s">
        <v>9136</v>
      </c>
      <c r="N3291" s="90" t="s">
        <v>9137</v>
      </c>
    </row>
    <row r="3292" spans="1:14" ht="12" customHeight="1">
      <c r="A3292" s="63" t="s">
        <v>8434</v>
      </c>
      <c r="B3292" s="111" t="s">
        <v>12102</v>
      </c>
      <c r="C3292" s="17" t="s">
        <v>3490</v>
      </c>
      <c r="D3292" s="17" t="s">
        <v>119</v>
      </c>
      <c r="F3292" s="17" t="s">
        <v>3539</v>
      </c>
      <c r="G3292" s="66" t="s">
        <v>87</v>
      </c>
      <c r="H3292" s="66" t="s">
        <v>2952</v>
      </c>
      <c r="I3292" s="66" t="s">
        <v>2980</v>
      </c>
      <c r="J3292" s="17">
        <v>3003</v>
      </c>
      <c r="K3292" s="69" t="s">
        <v>9135</v>
      </c>
      <c r="L3292" s="17">
        <v>2600</v>
      </c>
      <c r="M3292" s="69" t="s">
        <v>9136</v>
      </c>
      <c r="N3292" s="90" t="s">
        <v>9137</v>
      </c>
    </row>
    <row r="3293" spans="1:14" ht="12" customHeight="1">
      <c r="A3293" s="63" t="s">
        <v>8434</v>
      </c>
      <c r="B3293" s="111" t="s">
        <v>12102</v>
      </c>
      <c r="C3293" s="17" t="s">
        <v>3540</v>
      </c>
      <c r="D3293" s="17" t="s">
        <v>84</v>
      </c>
      <c r="F3293" s="17" t="s">
        <v>3538</v>
      </c>
      <c r="G3293" s="66" t="s">
        <v>87</v>
      </c>
      <c r="H3293" s="66" t="s">
        <v>2952</v>
      </c>
      <c r="I3293" s="66" t="s">
        <v>2980</v>
      </c>
      <c r="J3293" s="17">
        <v>3003</v>
      </c>
      <c r="K3293" s="69" t="s">
        <v>9135</v>
      </c>
      <c r="L3293" s="17">
        <v>2600</v>
      </c>
      <c r="M3293" s="69" t="s">
        <v>9136</v>
      </c>
      <c r="N3293" s="90" t="s">
        <v>9137</v>
      </c>
    </row>
    <row r="3294" spans="1:14" ht="12" customHeight="1">
      <c r="A3294" s="63" t="s">
        <v>8434</v>
      </c>
      <c r="B3294" s="111" t="s">
        <v>12102</v>
      </c>
      <c r="C3294" s="17" t="s">
        <v>3540</v>
      </c>
      <c r="D3294" s="17" t="s">
        <v>116</v>
      </c>
      <c r="F3294" s="17" t="s">
        <v>3538</v>
      </c>
      <c r="G3294" s="66" t="s">
        <v>87</v>
      </c>
      <c r="H3294" s="69" t="s">
        <v>2952</v>
      </c>
      <c r="I3294" s="69" t="s">
        <v>2980</v>
      </c>
      <c r="J3294" s="17">
        <v>3003</v>
      </c>
      <c r="K3294" s="69" t="s">
        <v>9135</v>
      </c>
      <c r="L3294" s="17">
        <v>2600</v>
      </c>
      <c r="M3294" s="69" t="s">
        <v>9136</v>
      </c>
      <c r="N3294" s="90" t="s">
        <v>9137</v>
      </c>
    </row>
    <row r="3295" spans="1:14" ht="12" customHeight="1">
      <c r="A3295" s="63" t="s">
        <v>8434</v>
      </c>
      <c r="B3295" s="111" t="s">
        <v>12102</v>
      </c>
      <c r="C3295" s="17" t="s">
        <v>3540</v>
      </c>
      <c r="D3295" s="17" t="s">
        <v>114</v>
      </c>
      <c r="F3295" s="17" t="s">
        <v>3538</v>
      </c>
      <c r="G3295" s="66" t="s">
        <v>87</v>
      </c>
      <c r="H3295" s="69" t="s">
        <v>2952</v>
      </c>
      <c r="I3295" s="69" t="s">
        <v>2980</v>
      </c>
      <c r="J3295" s="17">
        <v>3003</v>
      </c>
      <c r="K3295" s="69" t="s">
        <v>9135</v>
      </c>
      <c r="L3295" s="17">
        <v>2600</v>
      </c>
      <c r="M3295" s="69" t="s">
        <v>9136</v>
      </c>
      <c r="N3295" s="90" t="s">
        <v>9137</v>
      </c>
    </row>
    <row r="3296" spans="1:14" ht="12" customHeight="1">
      <c r="A3296" s="63" t="s">
        <v>8434</v>
      </c>
      <c r="B3296" s="111" t="s">
        <v>12102</v>
      </c>
      <c r="C3296" s="17" t="s">
        <v>3540</v>
      </c>
      <c r="D3296" s="17" t="s">
        <v>112</v>
      </c>
      <c r="F3296" s="17" t="s">
        <v>3538</v>
      </c>
      <c r="G3296" s="66" t="s">
        <v>87</v>
      </c>
      <c r="H3296" s="69" t="s">
        <v>2952</v>
      </c>
      <c r="I3296" s="69" t="s">
        <v>2980</v>
      </c>
      <c r="J3296" s="17">
        <v>3003</v>
      </c>
      <c r="K3296" s="69" t="s">
        <v>9135</v>
      </c>
      <c r="L3296" s="17">
        <v>2600</v>
      </c>
      <c r="M3296" s="69" t="s">
        <v>9136</v>
      </c>
      <c r="N3296" s="90" t="s">
        <v>9137</v>
      </c>
    </row>
    <row r="3297" spans="1:14" ht="12" customHeight="1">
      <c r="A3297" s="63" t="s">
        <v>8434</v>
      </c>
      <c r="B3297" s="111" t="s">
        <v>12102</v>
      </c>
      <c r="C3297" s="17" t="s">
        <v>3540</v>
      </c>
      <c r="D3297" s="17" t="s">
        <v>78</v>
      </c>
      <c r="F3297" s="17" t="s">
        <v>3538</v>
      </c>
      <c r="G3297" s="66" t="s">
        <v>87</v>
      </c>
      <c r="H3297" s="69" t="s">
        <v>2952</v>
      </c>
      <c r="I3297" s="69" t="s">
        <v>2980</v>
      </c>
      <c r="J3297" s="17">
        <v>3003</v>
      </c>
      <c r="K3297" s="69" t="s">
        <v>9135</v>
      </c>
      <c r="L3297" s="17">
        <v>2600</v>
      </c>
      <c r="M3297" s="69" t="s">
        <v>9136</v>
      </c>
      <c r="N3297" s="90" t="s">
        <v>9137</v>
      </c>
    </row>
    <row r="3298" spans="1:14" ht="12" customHeight="1">
      <c r="A3298" s="63" t="s">
        <v>8434</v>
      </c>
      <c r="B3298" s="111" t="s">
        <v>12102</v>
      </c>
      <c r="C3298" s="17" t="s">
        <v>3540</v>
      </c>
      <c r="D3298" s="17" t="s">
        <v>19</v>
      </c>
      <c r="F3298" s="17" t="s">
        <v>3538</v>
      </c>
      <c r="G3298" s="66" t="s">
        <v>87</v>
      </c>
      <c r="H3298" s="69" t="s">
        <v>2952</v>
      </c>
      <c r="I3298" s="69" t="s">
        <v>2980</v>
      </c>
      <c r="J3298" s="17">
        <v>3003</v>
      </c>
      <c r="K3298" s="69" t="s">
        <v>9135</v>
      </c>
      <c r="L3298" s="17">
        <v>2600</v>
      </c>
      <c r="M3298" s="69" t="s">
        <v>9136</v>
      </c>
      <c r="N3298" s="90" t="s">
        <v>9137</v>
      </c>
    </row>
    <row r="3299" spans="1:14" ht="12" customHeight="1">
      <c r="A3299" s="63" t="s">
        <v>8434</v>
      </c>
      <c r="B3299" s="111" t="s">
        <v>12102</v>
      </c>
      <c r="C3299" s="17" t="s">
        <v>29</v>
      </c>
      <c r="D3299" s="17" t="s">
        <v>145</v>
      </c>
      <c r="F3299" s="17" t="s">
        <v>3539</v>
      </c>
      <c r="G3299" s="66" t="s">
        <v>87</v>
      </c>
      <c r="H3299" s="69" t="s">
        <v>2952</v>
      </c>
      <c r="I3299" s="69" t="s">
        <v>2980</v>
      </c>
      <c r="J3299" s="17">
        <v>3003</v>
      </c>
      <c r="K3299" s="69" t="s">
        <v>9135</v>
      </c>
      <c r="L3299" s="17">
        <v>2600</v>
      </c>
      <c r="M3299" s="69" t="s">
        <v>9136</v>
      </c>
      <c r="N3299" s="90" t="s">
        <v>9137</v>
      </c>
    </row>
    <row r="3300" spans="1:14" ht="12" customHeight="1">
      <c r="A3300" s="63" t="s">
        <v>8434</v>
      </c>
      <c r="B3300" s="111" t="s">
        <v>12102</v>
      </c>
      <c r="C3300" s="17" t="s">
        <v>3555</v>
      </c>
      <c r="D3300" s="17" t="s">
        <v>37</v>
      </c>
      <c r="F3300" s="17" t="s">
        <v>3538</v>
      </c>
      <c r="G3300" s="66" t="s">
        <v>87</v>
      </c>
      <c r="H3300" s="69" t="s">
        <v>2952</v>
      </c>
      <c r="I3300" s="69" t="s">
        <v>2980</v>
      </c>
      <c r="J3300" s="17">
        <v>3003</v>
      </c>
      <c r="K3300" s="69" t="s">
        <v>9135</v>
      </c>
      <c r="L3300" s="17">
        <v>2600</v>
      </c>
      <c r="M3300" s="69" t="s">
        <v>9136</v>
      </c>
      <c r="N3300" s="90" t="s">
        <v>9137</v>
      </c>
    </row>
    <row r="3301" spans="1:14" ht="12" customHeight="1">
      <c r="A3301" s="63" t="s">
        <v>8434</v>
      </c>
      <c r="B3301" s="111" t="s">
        <v>12102</v>
      </c>
      <c r="C3301" s="17" t="s">
        <v>3555</v>
      </c>
      <c r="D3301" s="17" t="s">
        <v>30</v>
      </c>
      <c r="F3301" s="17" t="s">
        <v>3538</v>
      </c>
      <c r="G3301" s="66" t="s">
        <v>87</v>
      </c>
      <c r="H3301" s="69" t="s">
        <v>2952</v>
      </c>
      <c r="I3301" s="69" t="s">
        <v>2980</v>
      </c>
      <c r="J3301" s="17">
        <v>3003</v>
      </c>
      <c r="K3301" s="69" t="s">
        <v>9135</v>
      </c>
      <c r="L3301" s="17">
        <v>2600</v>
      </c>
      <c r="M3301" s="69" t="s">
        <v>9136</v>
      </c>
      <c r="N3301" s="90" t="s">
        <v>9137</v>
      </c>
    </row>
    <row r="3302" spans="1:14" ht="12" customHeight="1">
      <c r="A3302" s="63" t="s">
        <v>8434</v>
      </c>
      <c r="B3302" s="111" t="s">
        <v>12102</v>
      </c>
      <c r="C3302" s="17" t="s">
        <v>3555</v>
      </c>
      <c r="D3302" s="17" t="s">
        <v>69</v>
      </c>
      <c r="F3302" s="17" t="s">
        <v>3538</v>
      </c>
      <c r="G3302" s="66" t="s">
        <v>87</v>
      </c>
      <c r="H3302" s="69" t="s">
        <v>2952</v>
      </c>
      <c r="I3302" s="69" t="s">
        <v>2980</v>
      </c>
      <c r="J3302" s="17">
        <v>3003</v>
      </c>
      <c r="K3302" s="69" t="s">
        <v>9135</v>
      </c>
      <c r="L3302" s="17">
        <v>2600</v>
      </c>
      <c r="M3302" s="69" t="s">
        <v>9136</v>
      </c>
      <c r="N3302" s="90" t="s">
        <v>9137</v>
      </c>
    </row>
    <row r="3303" spans="1:14" ht="12" customHeight="1">
      <c r="A3303" s="63" t="s">
        <v>8434</v>
      </c>
      <c r="B3303" s="111" t="s">
        <v>12102</v>
      </c>
      <c r="C3303" s="17" t="s">
        <v>3555</v>
      </c>
      <c r="D3303" s="17" t="s">
        <v>63</v>
      </c>
      <c r="F3303" s="17" t="s">
        <v>3538</v>
      </c>
      <c r="G3303" s="66" t="s">
        <v>87</v>
      </c>
      <c r="H3303" s="69" t="s">
        <v>2952</v>
      </c>
      <c r="I3303" s="69" t="s">
        <v>2980</v>
      </c>
      <c r="J3303" s="17">
        <v>3003</v>
      </c>
      <c r="K3303" s="69" t="s">
        <v>9135</v>
      </c>
      <c r="L3303" s="17">
        <v>2600</v>
      </c>
      <c r="M3303" s="69" t="s">
        <v>9136</v>
      </c>
      <c r="N3303" s="90" t="s">
        <v>9137</v>
      </c>
    </row>
    <row r="3304" spans="1:14" ht="12" customHeight="1">
      <c r="A3304" s="63" t="s">
        <v>8434</v>
      </c>
      <c r="B3304" s="111" t="s">
        <v>12102</v>
      </c>
      <c r="C3304" s="17" t="s">
        <v>3555</v>
      </c>
      <c r="D3304" s="17" t="s">
        <v>101</v>
      </c>
      <c r="E3304" s="17" t="s">
        <v>203</v>
      </c>
      <c r="F3304" s="17" t="s">
        <v>3538</v>
      </c>
      <c r="G3304" s="66" t="s">
        <v>87</v>
      </c>
      <c r="H3304" s="69" t="s">
        <v>2952</v>
      </c>
      <c r="I3304" s="69" t="s">
        <v>2980</v>
      </c>
      <c r="J3304" s="17">
        <v>3003</v>
      </c>
      <c r="K3304" s="69" t="s">
        <v>9135</v>
      </c>
      <c r="L3304" s="17">
        <v>2600</v>
      </c>
      <c r="M3304" s="69" t="s">
        <v>9136</v>
      </c>
      <c r="N3304" s="90" t="s">
        <v>9137</v>
      </c>
    </row>
    <row r="3305" spans="1:14" ht="12" customHeight="1">
      <c r="A3305" s="63" t="s">
        <v>8434</v>
      </c>
      <c r="B3305" s="111" t="s">
        <v>12102</v>
      </c>
      <c r="C3305" s="17" t="s">
        <v>3555</v>
      </c>
      <c r="D3305" s="17" t="s">
        <v>30</v>
      </c>
      <c r="F3305" s="17" t="s">
        <v>3538</v>
      </c>
      <c r="G3305" s="66" t="s">
        <v>87</v>
      </c>
      <c r="H3305" s="69" t="s">
        <v>2952</v>
      </c>
      <c r="I3305" s="69" t="s">
        <v>2980</v>
      </c>
      <c r="J3305" s="17">
        <v>3003</v>
      </c>
      <c r="K3305" s="69" t="s">
        <v>9135</v>
      </c>
      <c r="L3305" s="17">
        <v>2600</v>
      </c>
      <c r="M3305" s="69" t="s">
        <v>9136</v>
      </c>
      <c r="N3305" s="90" t="s">
        <v>9137</v>
      </c>
    </row>
    <row r="3306" spans="1:14" ht="12" customHeight="1">
      <c r="A3306" s="63" t="s">
        <v>8434</v>
      </c>
      <c r="B3306" s="111" t="s">
        <v>12102</v>
      </c>
      <c r="C3306" s="17" t="s">
        <v>3555</v>
      </c>
      <c r="D3306" s="17" t="s">
        <v>23</v>
      </c>
      <c r="F3306" s="17" t="s">
        <v>3538</v>
      </c>
      <c r="G3306" s="66" t="s">
        <v>87</v>
      </c>
      <c r="H3306" s="69" t="s">
        <v>2952</v>
      </c>
      <c r="I3306" s="69" t="s">
        <v>2980</v>
      </c>
      <c r="J3306" s="17">
        <v>3003</v>
      </c>
      <c r="K3306" s="69" t="s">
        <v>9135</v>
      </c>
      <c r="L3306" s="17">
        <v>2600</v>
      </c>
      <c r="M3306" s="69" t="s">
        <v>9136</v>
      </c>
      <c r="N3306" s="90" t="s">
        <v>9137</v>
      </c>
    </row>
    <row r="3307" spans="1:14" ht="12" customHeight="1">
      <c r="A3307" s="63" t="s">
        <v>8434</v>
      </c>
      <c r="B3307" s="111" t="s">
        <v>12102</v>
      </c>
      <c r="C3307" s="17" t="s">
        <v>3555</v>
      </c>
      <c r="D3307" s="17" t="s">
        <v>81</v>
      </c>
      <c r="F3307" s="17" t="s">
        <v>3538</v>
      </c>
      <c r="G3307" s="66" t="s">
        <v>87</v>
      </c>
      <c r="H3307" s="69" t="s">
        <v>2952</v>
      </c>
      <c r="I3307" s="69" t="s">
        <v>2980</v>
      </c>
      <c r="J3307" s="17">
        <v>3003</v>
      </c>
      <c r="K3307" s="69" t="s">
        <v>9135</v>
      </c>
      <c r="L3307" s="17">
        <v>2600</v>
      </c>
      <c r="M3307" s="69" t="s">
        <v>9136</v>
      </c>
      <c r="N3307" s="90" t="s">
        <v>9137</v>
      </c>
    </row>
    <row r="3308" spans="1:14" ht="12" customHeight="1">
      <c r="A3308" s="63" t="s">
        <v>9138</v>
      </c>
      <c r="B3308" s="111" t="s">
        <v>12103</v>
      </c>
      <c r="C3308" s="17" t="s">
        <v>3483</v>
      </c>
      <c r="D3308" s="17" t="s">
        <v>63</v>
      </c>
      <c r="F3308" s="17" t="s">
        <v>3538</v>
      </c>
      <c r="G3308" s="66" t="s">
        <v>87</v>
      </c>
      <c r="H3308" s="69" t="s">
        <v>2952</v>
      </c>
      <c r="I3308" s="69" t="s">
        <v>2980</v>
      </c>
      <c r="J3308" s="17">
        <v>3003</v>
      </c>
      <c r="K3308" s="69" t="s">
        <v>9135</v>
      </c>
      <c r="L3308" s="17">
        <v>2600</v>
      </c>
      <c r="M3308" s="69" t="s">
        <v>9136</v>
      </c>
      <c r="N3308" s="90" t="s">
        <v>9137</v>
      </c>
    </row>
    <row r="3309" spans="1:14" ht="12" customHeight="1">
      <c r="A3309" s="63" t="s">
        <v>9138</v>
      </c>
      <c r="B3309" s="111" t="s">
        <v>12103</v>
      </c>
      <c r="C3309" s="17" t="s">
        <v>3483</v>
      </c>
      <c r="D3309" s="17" t="s">
        <v>30</v>
      </c>
      <c r="F3309" s="17" t="s">
        <v>3538</v>
      </c>
      <c r="G3309" s="66" t="s">
        <v>20</v>
      </c>
      <c r="H3309" s="69" t="s">
        <v>170</v>
      </c>
      <c r="I3309" s="69" t="s">
        <v>170</v>
      </c>
      <c r="J3309" s="17">
        <v>3003</v>
      </c>
      <c r="K3309" s="69" t="s">
        <v>9139</v>
      </c>
      <c r="L3309" s="17">
        <v>6640</v>
      </c>
      <c r="M3309" s="69" t="s">
        <v>9140</v>
      </c>
      <c r="N3309" s="90" t="s">
        <v>9141</v>
      </c>
    </row>
    <row r="3310" spans="1:14" ht="12" customHeight="1">
      <c r="A3310" s="63" t="s">
        <v>9138</v>
      </c>
      <c r="B3310" s="111" t="s">
        <v>12103</v>
      </c>
      <c r="C3310" s="17" t="s">
        <v>3491</v>
      </c>
      <c r="D3310" s="17" t="s">
        <v>101</v>
      </c>
      <c r="F3310" s="17" t="s">
        <v>3538</v>
      </c>
      <c r="G3310" s="66" t="s">
        <v>20</v>
      </c>
      <c r="H3310" s="69" t="s">
        <v>170</v>
      </c>
      <c r="I3310" s="69" t="s">
        <v>170</v>
      </c>
      <c r="J3310" s="17">
        <v>3003</v>
      </c>
      <c r="K3310" s="69" t="s">
        <v>9139</v>
      </c>
      <c r="L3310" s="17">
        <v>6640</v>
      </c>
      <c r="M3310" s="69" t="s">
        <v>9140</v>
      </c>
      <c r="N3310" s="90" t="s">
        <v>9141</v>
      </c>
    </row>
    <row r="3311" spans="1:14" ht="12" customHeight="1">
      <c r="A3311" s="63" t="s">
        <v>9138</v>
      </c>
      <c r="B3311" s="111" t="s">
        <v>12103</v>
      </c>
      <c r="C3311" s="17" t="s">
        <v>3491</v>
      </c>
      <c r="D3311" s="17" t="s">
        <v>179</v>
      </c>
      <c r="F3311" s="17" t="s">
        <v>3538</v>
      </c>
      <c r="G3311" s="66" t="s">
        <v>20</v>
      </c>
      <c r="H3311" s="69" t="s">
        <v>170</v>
      </c>
      <c r="I3311" s="69" t="s">
        <v>170</v>
      </c>
      <c r="J3311" s="17">
        <v>3003</v>
      </c>
      <c r="K3311" s="69" t="s">
        <v>9139</v>
      </c>
      <c r="L3311" s="17">
        <v>6640</v>
      </c>
      <c r="M3311" s="69" t="s">
        <v>9140</v>
      </c>
      <c r="N3311" s="90" t="s">
        <v>9141</v>
      </c>
    </row>
    <row r="3312" spans="1:14" ht="12" customHeight="1">
      <c r="A3312" s="63" t="s">
        <v>9138</v>
      </c>
      <c r="B3312" s="111" t="s">
        <v>12103</v>
      </c>
      <c r="C3312" s="17" t="s">
        <v>3490</v>
      </c>
      <c r="D3312" s="17" t="s">
        <v>210</v>
      </c>
      <c r="F3312" s="17" t="s">
        <v>3538</v>
      </c>
      <c r="G3312" s="66" t="s">
        <v>20</v>
      </c>
      <c r="H3312" s="69" t="s">
        <v>170</v>
      </c>
      <c r="I3312" s="69" t="s">
        <v>170</v>
      </c>
      <c r="J3312" s="17">
        <v>3003</v>
      </c>
      <c r="K3312" s="69" t="s">
        <v>9139</v>
      </c>
      <c r="L3312" s="17">
        <v>6640</v>
      </c>
      <c r="M3312" s="69" t="s">
        <v>9140</v>
      </c>
      <c r="N3312" s="90" t="s">
        <v>9141</v>
      </c>
    </row>
    <row r="3313" spans="1:14" ht="12" customHeight="1">
      <c r="A3313" s="63" t="s">
        <v>9138</v>
      </c>
      <c r="B3313" s="111" t="s">
        <v>12103</v>
      </c>
      <c r="C3313" s="17" t="s">
        <v>3490</v>
      </c>
      <c r="D3313" s="17" t="s">
        <v>203</v>
      </c>
      <c r="F3313" s="17" t="s">
        <v>3538</v>
      </c>
      <c r="G3313" s="66" t="s">
        <v>20</v>
      </c>
      <c r="H3313" s="69" t="s">
        <v>170</v>
      </c>
      <c r="I3313" s="69" t="s">
        <v>170</v>
      </c>
      <c r="J3313" s="17">
        <v>3003</v>
      </c>
      <c r="K3313" s="69" t="s">
        <v>9139</v>
      </c>
      <c r="L3313" s="17">
        <v>6640</v>
      </c>
      <c r="M3313" s="69" t="s">
        <v>9140</v>
      </c>
      <c r="N3313" s="90" t="s">
        <v>9141</v>
      </c>
    </row>
    <row r="3314" spans="1:14" ht="12" customHeight="1">
      <c r="A3314" s="63" t="s">
        <v>9138</v>
      </c>
      <c r="B3314" s="111" t="s">
        <v>12103</v>
      </c>
      <c r="C3314" s="17" t="s">
        <v>3555</v>
      </c>
      <c r="D3314" s="17" t="s">
        <v>81</v>
      </c>
      <c r="F3314" s="17" t="s">
        <v>3538</v>
      </c>
      <c r="G3314" s="66" t="s">
        <v>20</v>
      </c>
      <c r="H3314" s="66" t="s">
        <v>170</v>
      </c>
      <c r="I3314" s="66" t="s">
        <v>170</v>
      </c>
      <c r="J3314" s="17">
        <v>3003</v>
      </c>
      <c r="K3314" s="69" t="s">
        <v>9139</v>
      </c>
      <c r="L3314" s="17">
        <v>6640</v>
      </c>
      <c r="M3314" s="69" t="s">
        <v>9140</v>
      </c>
      <c r="N3314" s="90" t="s">
        <v>9141</v>
      </c>
    </row>
    <row r="3315" spans="1:14" ht="12" customHeight="1">
      <c r="A3315" s="63" t="s">
        <v>9138</v>
      </c>
      <c r="B3315" s="111" t="s">
        <v>12103</v>
      </c>
      <c r="C3315" s="17" t="s">
        <v>3555</v>
      </c>
      <c r="D3315" s="17" t="s">
        <v>23</v>
      </c>
      <c r="F3315" s="17" t="s">
        <v>3538</v>
      </c>
      <c r="G3315" s="66" t="s">
        <v>20</v>
      </c>
      <c r="H3315" s="66" t="s">
        <v>170</v>
      </c>
      <c r="I3315" s="66" t="s">
        <v>170</v>
      </c>
      <c r="J3315" s="17">
        <v>3003</v>
      </c>
      <c r="K3315" s="69" t="s">
        <v>9139</v>
      </c>
      <c r="L3315" s="17">
        <v>6640</v>
      </c>
      <c r="M3315" s="69" t="s">
        <v>9140</v>
      </c>
      <c r="N3315" s="90" t="s">
        <v>9141</v>
      </c>
    </row>
    <row r="3316" spans="1:14" ht="12" customHeight="1">
      <c r="A3316" s="63" t="s">
        <v>9138</v>
      </c>
      <c r="B3316" s="111" t="s">
        <v>12103</v>
      </c>
      <c r="C3316" s="17" t="s">
        <v>3483</v>
      </c>
      <c r="D3316" s="17" t="s">
        <v>72</v>
      </c>
      <c r="F3316" s="17" t="s">
        <v>3538</v>
      </c>
      <c r="G3316" s="66" t="s">
        <v>20</v>
      </c>
      <c r="H3316" s="66" t="s">
        <v>170</v>
      </c>
      <c r="I3316" s="66" t="s">
        <v>170</v>
      </c>
      <c r="J3316" s="17">
        <v>3003</v>
      </c>
      <c r="K3316" s="69" t="s">
        <v>9139</v>
      </c>
      <c r="L3316" s="17">
        <v>6640</v>
      </c>
      <c r="M3316" s="69" t="s">
        <v>9140</v>
      </c>
      <c r="N3316" s="90" t="s">
        <v>9141</v>
      </c>
    </row>
    <row r="3317" spans="1:14" ht="12" customHeight="1">
      <c r="A3317" s="72" t="s">
        <v>9138</v>
      </c>
      <c r="B3317" s="111" t="s">
        <v>12103</v>
      </c>
      <c r="C3317" s="17" t="s">
        <v>3483</v>
      </c>
      <c r="D3317" s="17" t="s">
        <v>75</v>
      </c>
      <c r="F3317" s="17" t="s">
        <v>3539</v>
      </c>
      <c r="G3317" s="66" t="s">
        <v>20</v>
      </c>
      <c r="H3317" s="66" t="s">
        <v>170</v>
      </c>
      <c r="I3317" s="66" t="s">
        <v>170</v>
      </c>
      <c r="J3317" s="17">
        <v>3003</v>
      </c>
      <c r="K3317" s="69" t="s">
        <v>9139</v>
      </c>
      <c r="L3317" s="17">
        <v>6640</v>
      </c>
      <c r="M3317" s="69" t="s">
        <v>9140</v>
      </c>
      <c r="N3317" s="90" t="s">
        <v>9141</v>
      </c>
    </row>
    <row r="3318" spans="1:14" ht="12" customHeight="1">
      <c r="A3318" s="63" t="s">
        <v>9138</v>
      </c>
      <c r="B3318" s="111" t="s">
        <v>12103</v>
      </c>
      <c r="C3318" s="17" t="s">
        <v>3491</v>
      </c>
      <c r="D3318" s="17" t="s">
        <v>3498</v>
      </c>
      <c r="F3318" s="17" t="s">
        <v>3538</v>
      </c>
      <c r="G3318" s="66" t="s">
        <v>20</v>
      </c>
      <c r="H3318" s="66" t="s">
        <v>170</v>
      </c>
      <c r="I3318" s="66" t="s">
        <v>170</v>
      </c>
      <c r="J3318" s="17">
        <v>3003</v>
      </c>
      <c r="K3318" s="69" t="s">
        <v>9139</v>
      </c>
      <c r="L3318" s="17">
        <v>6640</v>
      </c>
      <c r="M3318" s="69" t="s">
        <v>9140</v>
      </c>
      <c r="N3318" s="90" t="s">
        <v>9141</v>
      </c>
    </row>
    <row r="3319" spans="1:14" ht="12" customHeight="1">
      <c r="A3319" s="63" t="s">
        <v>9138</v>
      </c>
      <c r="B3319" s="111" t="s">
        <v>12103</v>
      </c>
      <c r="C3319" s="17" t="s">
        <v>3483</v>
      </c>
      <c r="D3319" s="17" t="s">
        <v>69</v>
      </c>
      <c r="F3319" s="17" t="s">
        <v>3538</v>
      </c>
      <c r="G3319" s="66" t="s">
        <v>20</v>
      </c>
      <c r="H3319" s="66" t="s">
        <v>170</v>
      </c>
      <c r="I3319" s="66" t="s">
        <v>170</v>
      </c>
      <c r="J3319" s="17">
        <v>3003</v>
      </c>
      <c r="K3319" s="69" t="s">
        <v>9139</v>
      </c>
      <c r="L3319" s="17">
        <v>6640</v>
      </c>
      <c r="M3319" s="69" t="s">
        <v>9140</v>
      </c>
      <c r="N3319" s="90" t="s">
        <v>9141</v>
      </c>
    </row>
    <row r="3320" spans="1:14" ht="12" customHeight="1">
      <c r="A3320" s="63" t="s">
        <v>9142</v>
      </c>
      <c r="B3320" s="111" t="s">
        <v>12104</v>
      </c>
      <c r="C3320" s="17" t="s">
        <v>3483</v>
      </c>
      <c r="D3320" s="17" t="s">
        <v>30</v>
      </c>
      <c r="F3320" s="17" t="s">
        <v>3538</v>
      </c>
      <c r="G3320" s="66" t="s">
        <v>20</v>
      </c>
      <c r="H3320" s="66" t="s">
        <v>597</v>
      </c>
      <c r="I3320" s="66" t="s">
        <v>597</v>
      </c>
      <c r="J3320" s="17">
        <v>3003</v>
      </c>
      <c r="K3320" s="69" t="s">
        <v>9143</v>
      </c>
      <c r="L3320" s="17">
        <v>2705</v>
      </c>
      <c r="M3320" s="69" t="s">
        <v>9144</v>
      </c>
      <c r="N3320" s="90" t="s">
        <v>9145</v>
      </c>
    </row>
    <row r="3321" spans="1:14" ht="12" customHeight="1">
      <c r="A3321" s="63" t="s">
        <v>9142</v>
      </c>
      <c r="B3321" s="111" t="s">
        <v>12104</v>
      </c>
      <c r="C3321" s="17" t="s">
        <v>3483</v>
      </c>
      <c r="D3321" s="17" t="s">
        <v>72</v>
      </c>
      <c r="F3321" s="17" t="s">
        <v>3538</v>
      </c>
      <c r="G3321" s="66" t="s">
        <v>20</v>
      </c>
      <c r="H3321" s="66" t="s">
        <v>597</v>
      </c>
      <c r="I3321" s="66" t="s">
        <v>597</v>
      </c>
      <c r="J3321" s="17">
        <v>3003</v>
      </c>
      <c r="K3321" s="69" t="s">
        <v>9143</v>
      </c>
      <c r="L3321" s="17">
        <v>2705</v>
      </c>
      <c r="M3321" s="69" t="s">
        <v>9144</v>
      </c>
      <c r="N3321" s="90" t="s">
        <v>9145</v>
      </c>
    </row>
    <row r="3322" spans="1:14" ht="12" customHeight="1">
      <c r="A3322" s="63" t="s">
        <v>9142</v>
      </c>
      <c r="B3322" s="111" t="s">
        <v>12104</v>
      </c>
      <c r="C3322" s="17" t="s">
        <v>3491</v>
      </c>
      <c r="D3322" s="17" t="s">
        <v>101</v>
      </c>
      <c r="F3322" s="17" t="s">
        <v>3538</v>
      </c>
      <c r="G3322" s="66" t="s">
        <v>20</v>
      </c>
      <c r="H3322" s="66" t="s">
        <v>597</v>
      </c>
      <c r="I3322" s="66" t="s">
        <v>597</v>
      </c>
      <c r="J3322" s="17">
        <v>3003</v>
      </c>
      <c r="K3322" s="69" t="s">
        <v>9143</v>
      </c>
      <c r="L3322" s="17">
        <v>2705</v>
      </c>
      <c r="M3322" s="69" t="s">
        <v>9144</v>
      </c>
      <c r="N3322" s="90" t="s">
        <v>9145</v>
      </c>
    </row>
    <row r="3323" spans="1:14" ht="12" customHeight="1">
      <c r="A3323" s="63" t="s">
        <v>9142</v>
      </c>
      <c r="B3323" s="111" t="s">
        <v>12104</v>
      </c>
      <c r="C3323" s="17" t="s">
        <v>3491</v>
      </c>
      <c r="D3323" s="17" t="s">
        <v>207</v>
      </c>
      <c r="F3323" s="17" t="s">
        <v>3538</v>
      </c>
      <c r="G3323" s="66" t="s">
        <v>20</v>
      </c>
      <c r="H3323" s="66" t="s">
        <v>597</v>
      </c>
      <c r="I3323" s="66" t="s">
        <v>597</v>
      </c>
      <c r="J3323" s="17">
        <v>3003</v>
      </c>
      <c r="K3323" s="69" t="s">
        <v>9143</v>
      </c>
      <c r="L3323" s="17">
        <v>2705</v>
      </c>
      <c r="M3323" s="69" t="s">
        <v>9144</v>
      </c>
      <c r="N3323" s="90" t="s">
        <v>9145</v>
      </c>
    </row>
    <row r="3324" spans="1:14" ht="12" customHeight="1">
      <c r="A3324" s="63" t="s">
        <v>9142</v>
      </c>
      <c r="B3324" s="111" t="s">
        <v>12104</v>
      </c>
      <c r="C3324" s="17" t="s">
        <v>3490</v>
      </c>
      <c r="D3324" s="17" t="s">
        <v>3503</v>
      </c>
      <c r="F3324" s="17" t="s">
        <v>3538</v>
      </c>
      <c r="G3324" s="66" t="s">
        <v>20</v>
      </c>
      <c r="H3324" s="66" t="s">
        <v>597</v>
      </c>
      <c r="I3324" s="66" t="s">
        <v>597</v>
      </c>
      <c r="J3324" s="17">
        <v>3003</v>
      </c>
      <c r="K3324" s="69" t="s">
        <v>9143</v>
      </c>
      <c r="L3324" s="17">
        <v>2705</v>
      </c>
      <c r="M3324" s="69" t="s">
        <v>9144</v>
      </c>
      <c r="N3324" s="90" t="s">
        <v>9145</v>
      </c>
    </row>
    <row r="3325" spans="1:14" ht="12" customHeight="1">
      <c r="A3325" s="63" t="s">
        <v>9142</v>
      </c>
      <c r="B3325" s="111" t="s">
        <v>12104</v>
      </c>
      <c r="C3325" s="17" t="s">
        <v>3490</v>
      </c>
      <c r="D3325" s="17" t="s">
        <v>81</v>
      </c>
      <c r="F3325" s="17" t="s">
        <v>3538</v>
      </c>
      <c r="G3325" s="66" t="s">
        <v>20</v>
      </c>
      <c r="H3325" s="66" t="s">
        <v>597</v>
      </c>
      <c r="I3325" s="66" t="s">
        <v>597</v>
      </c>
      <c r="J3325" s="17">
        <v>3003</v>
      </c>
      <c r="K3325" s="69" t="s">
        <v>9143</v>
      </c>
      <c r="L3325" s="17">
        <v>2705</v>
      </c>
      <c r="M3325" s="69" t="s">
        <v>9144</v>
      </c>
      <c r="N3325" s="90" t="s">
        <v>9145</v>
      </c>
    </row>
    <row r="3326" spans="1:14" ht="12" customHeight="1">
      <c r="A3326" s="63" t="s">
        <v>9142</v>
      </c>
      <c r="B3326" s="111" t="s">
        <v>12104</v>
      </c>
      <c r="C3326" s="17" t="s">
        <v>3555</v>
      </c>
      <c r="D3326" s="17" t="s">
        <v>81</v>
      </c>
      <c r="F3326" s="17" t="s">
        <v>3538</v>
      </c>
      <c r="G3326" s="66" t="s">
        <v>20</v>
      </c>
      <c r="H3326" s="66" t="s">
        <v>597</v>
      </c>
      <c r="I3326" s="66" t="s">
        <v>597</v>
      </c>
      <c r="J3326" s="17">
        <v>3003</v>
      </c>
      <c r="K3326" s="69" t="s">
        <v>9143</v>
      </c>
      <c r="L3326" s="17">
        <v>2705</v>
      </c>
      <c r="M3326" s="69" t="s">
        <v>9144</v>
      </c>
      <c r="N3326" s="90" t="s">
        <v>9145</v>
      </c>
    </row>
    <row r="3327" spans="1:14" ht="12" customHeight="1">
      <c r="A3327" s="63" t="s">
        <v>9142</v>
      </c>
      <c r="B3327" s="111" t="s">
        <v>12104</v>
      </c>
      <c r="C3327" s="17" t="s">
        <v>3555</v>
      </c>
      <c r="D3327" s="17" t="s">
        <v>23</v>
      </c>
      <c r="F3327" s="17" t="s">
        <v>3538</v>
      </c>
      <c r="G3327" s="66" t="s">
        <v>20</v>
      </c>
      <c r="H3327" s="66" t="s">
        <v>597</v>
      </c>
      <c r="I3327" s="66" t="s">
        <v>597</v>
      </c>
      <c r="J3327" s="17">
        <v>3003</v>
      </c>
      <c r="K3327" s="69" t="s">
        <v>9143</v>
      </c>
      <c r="L3327" s="17">
        <v>2705</v>
      </c>
      <c r="M3327" s="69" t="s">
        <v>9144</v>
      </c>
      <c r="N3327" s="90" t="s">
        <v>9145</v>
      </c>
    </row>
    <row r="3328" spans="1:14" ht="12" customHeight="1">
      <c r="A3328" s="63" t="s">
        <v>9142</v>
      </c>
      <c r="B3328" s="111" t="s">
        <v>12104</v>
      </c>
      <c r="C3328" s="17" t="s">
        <v>3483</v>
      </c>
      <c r="D3328" s="17" t="s">
        <v>37</v>
      </c>
      <c r="F3328" s="17" t="s">
        <v>3538</v>
      </c>
      <c r="G3328" s="66" t="s">
        <v>20</v>
      </c>
      <c r="H3328" s="66" t="s">
        <v>597</v>
      </c>
      <c r="I3328" s="66" t="s">
        <v>597</v>
      </c>
      <c r="J3328" s="17">
        <v>3003</v>
      </c>
      <c r="K3328" s="69" t="s">
        <v>9143</v>
      </c>
      <c r="L3328" s="17">
        <v>2705</v>
      </c>
      <c r="M3328" s="69" t="s">
        <v>9144</v>
      </c>
      <c r="N3328" s="90" t="s">
        <v>9145</v>
      </c>
    </row>
    <row r="3329" spans="1:14" ht="12" customHeight="1">
      <c r="A3329" s="63" t="s">
        <v>9142</v>
      </c>
      <c r="B3329" s="111" t="s">
        <v>12104</v>
      </c>
      <c r="C3329" s="17" t="s">
        <v>3483</v>
      </c>
      <c r="D3329" s="17" t="s">
        <v>30</v>
      </c>
      <c r="F3329" s="17" t="s">
        <v>3538</v>
      </c>
      <c r="G3329" s="66" t="s">
        <v>20</v>
      </c>
      <c r="H3329" s="66" t="s">
        <v>597</v>
      </c>
      <c r="I3329" s="66" t="s">
        <v>597</v>
      </c>
      <c r="J3329" s="17">
        <v>3003</v>
      </c>
      <c r="K3329" s="69" t="s">
        <v>9143</v>
      </c>
      <c r="L3329" s="17">
        <v>2705</v>
      </c>
      <c r="M3329" s="69" t="s">
        <v>9144</v>
      </c>
      <c r="N3329" s="90" t="s">
        <v>9145</v>
      </c>
    </row>
    <row r="3330" spans="1:14" ht="12" customHeight="1">
      <c r="A3330" s="63" t="s">
        <v>9142</v>
      </c>
      <c r="B3330" s="111" t="s">
        <v>12104</v>
      </c>
      <c r="C3330" s="17" t="s">
        <v>3491</v>
      </c>
      <c r="D3330" s="17" t="s">
        <v>26</v>
      </c>
      <c r="F3330" s="17" t="s">
        <v>3538</v>
      </c>
      <c r="G3330" s="66" t="s">
        <v>20</v>
      </c>
      <c r="H3330" s="66" t="s">
        <v>597</v>
      </c>
      <c r="I3330" s="66" t="s">
        <v>597</v>
      </c>
      <c r="J3330" s="17">
        <v>3003</v>
      </c>
      <c r="K3330" s="69" t="s">
        <v>9143</v>
      </c>
      <c r="L3330" s="17">
        <v>2705</v>
      </c>
      <c r="M3330" s="69" t="s">
        <v>9144</v>
      </c>
      <c r="N3330" s="90" t="s">
        <v>9145</v>
      </c>
    </row>
    <row r="3331" spans="1:14" ht="12" customHeight="1">
      <c r="A3331" s="63" t="s">
        <v>9142</v>
      </c>
      <c r="B3331" s="111" t="s">
        <v>12104</v>
      </c>
      <c r="C3331" s="17" t="s">
        <v>3483</v>
      </c>
      <c r="D3331" s="17" t="s">
        <v>19</v>
      </c>
      <c r="F3331" s="17" t="s">
        <v>3538</v>
      </c>
      <c r="G3331" s="66" t="s">
        <v>20</v>
      </c>
      <c r="H3331" s="66" t="s">
        <v>597</v>
      </c>
      <c r="I3331" s="66" t="s">
        <v>597</v>
      </c>
      <c r="J3331" s="17">
        <v>3003</v>
      </c>
      <c r="K3331" s="69" t="s">
        <v>9143</v>
      </c>
      <c r="L3331" s="17">
        <v>2705</v>
      </c>
      <c r="M3331" s="69" t="s">
        <v>9144</v>
      </c>
      <c r="N3331" s="90" t="s">
        <v>9145</v>
      </c>
    </row>
    <row r="3332" spans="1:14" ht="12" customHeight="1">
      <c r="A3332" s="63" t="s">
        <v>9146</v>
      </c>
      <c r="B3332" s="111" t="s">
        <v>12105</v>
      </c>
      <c r="C3332" s="17" t="s">
        <v>3483</v>
      </c>
      <c r="D3332" s="17" t="s">
        <v>63</v>
      </c>
      <c r="F3332" s="17" t="s">
        <v>3538</v>
      </c>
      <c r="G3332" s="66" t="s">
        <v>20</v>
      </c>
      <c r="H3332" s="66" t="s">
        <v>533</v>
      </c>
      <c r="I3332" s="66" t="s">
        <v>533</v>
      </c>
      <c r="J3332" s="17">
        <v>3003</v>
      </c>
      <c r="K3332" s="69" t="s">
        <v>9147</v>
      </c>
      <c r="L3332" s="17">
        <v>6450</v>
      </c>
      <c r="M3332" s="69" t="s">
        <v>9148</v>
      </c>
      <c r="N3332" s="90" t="s">
        <v>9149</v>
      </c>
    </row>
    <row r="3333" spans="1:14" ht="12" customHeight="1">
      <c r="A3333" s="63" t="s">
        <v>9146</v>
      </c>
      <c r="B3333" s="111" t="s">
        <v>12105</v>
      </c>
      <c r="C3333" s="17" t="s">
        <v>3483</v>
      </c>
      <c r="D3333" s="17" t="s">
        <v>72</v>
      </c>
      <c r="F3333" s="17" t="s">
        <v>3538</v>
      </c>
      <c r="G3333" s="66" t="s">
        <v>20</v>
      </c>
      <c r="H3333" s="66" t="s">
        <v>533</v>
      </c>
      <c r="I3333" s="66" t="s">
        <v>533</v>
      </c>
      <c r="J3333" s="17">
        <v>3003</v>
      </c>
      <c r="K3333" s="69" t="s">
        <v>9147</v>
      </c>
      <c r="L3333" s="17">
        <v>6450</v>
      </c>
      <c r="M3333" s="69" t="s">
        <v>9148</v>
      </c>
      <c r="N3333" s="90" t="s">
        <v>9149</v>
      </c>
    </row>
    <row r="3334" spans="1:14" ht="12" customHeight="1">
      <c r="A3334" s="63" t="s">
        <v>9146</v>
      </c>
      <c r="B3334" s="111" t="s">
        <v>12105</v>
      </c>
      <c r="C3334" s="17" t="s">
        <v>3491</v>
      </c>
      <c r="D3334" s="17" t="s">
        <v>203</v>
      </c>
      <c r="F3334" s="17" t="s">
        <v>3538</v>
      </c>
      <c r="G3334" s="66" t="s">
        <v>20</v>
      </c>
      <c r="H3334" s="66" t="s">
        <v>533</v>
      </c>
      <c r="I3334" s="66" t="s">
        <v>533</v>
      </c>
      <c r="J3334" s="17">
        <v>3003</v>
      </c>
      <c r="K3334" s="69" t="s">
        <v>9147</v>
      </c>
      <c r="L3334" s="17">
        <v>6450</v>
      </c>
      <c r="M3334" s="69" t="s">
        <v>9148</v>
      </c>
      <c r="N3334" s="90" t="s">
        <v>9149</v>
      </c>
    </row>
    <row r="3335" spans="1:14" ht="12" customHeight="1">
      <c r="A3335" s="63" t="s">
        <v>9146</v>
      </c>
      <c r="B3335" s="111" t="s">
        <v>12105</v>
      </c>
      <c r="C3335" s="17" t="s">
        <v>3491</v>
      </c>
      <c r="D3335" s="17" t="s">
        <v>199</v>
      </c>
      <c r="F3335" s="17" t="s">
        <v>3538</v>
      </c>
      <c r="G3335" s="66" t="s">
        <v>20</v>
      </c>
      <c r="H3335" s="66" t="s">
        <v>533</v>
      </c>
      <c r="I3335" s="66" t="s">
        <v>533</v>
      </c>
      <c r="J3335" s="17">
        <v>3003</v>
      </c>
      <c r="K3335" s="69" t="s">
        <v>9147</v>
      </c>
      <c r="L3335" s="17">
        <v>6450</v>
      </c>
      <c r="M3335" s="69" t="s">
        <v>9148</v>
      </c>
      <c r="N3335" s="90" t="s">
        <v>9149</v>
      </c>
    </row>
    <row r="3336" spans="1:14" ht="12" customHeight="1">
      <c r="A3336" s="63" t="s">
        <v>9146</v>
      </c>
      <c r="B3336" s="111" t="s">
        <v>12105</v>
      </c>
      <c r="C3336" s="17" t="s">
        <v>3490</v>
      </c>
      <c r="D3336" s="17" t="s">
        <v>81</v>
      </c>
      <c r="F3336" s="17" t="s">
        <v>3538</v>
      </c>
      <c r="G3336" s="66" t="s">
        <v>20</v>
      </c>
      <c r="H3336" s="66" t="s">
        <v>533</v>
      </c>
      <c r="I3336" s="66" t="s">
        <v>533</v>
      </c>
      <c r="J3336" s="17">
        <v>3003</v>
      </c>
      <c r="K3336" s="69" t="s">
        <v>9147</v>
      </c>
      <c r="L3336" s="17">
        <v>6450</v>
      </c>
      <c r="M3336" s="69" t="s">
        <v>9148</v>
      </c>
      <c r="N3336" s="90" t="s">
        <v>9149</v>
      </c>
    </row>
    <row r="3337" spans="1:14" ht="12" customHeight="1">
      <c r="A3337" s="63" t="s">
        <v>9146</v>
      </c>
      <c r="B3337" s="111" t="s">
        <v>12105</v>
      </c>
      <c r="C3337" s="17" t="s">
        <v>3490</v>
      </c>
      <c r="D3337" s="17" t="s">
        <v>23</v>
      </c>
      <c r="F3337" s="17" t="s">
        <v>3538</v>
      </c>
      <c r="G3337" s="66" t="s">
        <v>20</v>
      </c>
      <c r="H3337" s="66" t="s">
        <v>533</v>
      </c>
      <c r="I3337" s="66" t="s">
        <v>533</v>
      </c>
      <c r="J3337" s="17">
        <v>3003</v>
      </c>
      <c r="K3337" s="69" t="s">
        <v>9147</v>
      </c>
      <c r="L3337" s="17">
        <v>6450</v>
      </c>
      <c r="M3337" s="69" t="s">
        <v>9148</v>
      </c>
      <c r="N3337" s="90" t="s">
        <v>9149</v>
      </c>
    </row>
    <row r="3338" spans="1:14" ht="12" customHeight="1">
      <c r="A3338" s="63" t="s">
        <v>9146</v>
      </c>
      <c r="B3338" s="111" t="s">
        <v>12105</v>
      </c>
      <c r="C3338" s="17" t="s">
        <v>3555</v>
      </c>
      <c r="D3338" s="17" t="s">
        <v>81</v>
      </c>
      <c r="F3338" s="17" t="s">
        <v>3538</v>
      </c>
      <c r="G3338" s="66" t="s">
        <v>20</v>
      </c>
      <c r="H3338" s="66" t="s">
        <v>533</v>
      </c>
      <c r="I3338" s="66" t="s">
        <v>533</v>
      </c>
      <c r="J3338" s="17">
        <v>3003</v>
      </c>
      <c r="K3338" s="69" t="s">
        <v>9147</v>
      </c>
      <c r="L3338" s="17">
        <v>6450</v>
      </c>
      <c r="M3338" s="69" t="s">
        <v>9148</v>
      </c>
      <c r="N3338" s="90" t="s">
        <v>9149</v>
      </c>
    </row>
    <row r="3339" spans="1:14" ht="12" customHeight="1">
      <c r="A3339" s="63" t="s">
        <v>9146</v>
      </c>
      <c r="B3339" s="111" t="s">
        <v>12105</v>
      </c>
      <c r="C3339" s="17" t="s">
        <v>3555</v>
      </c>
      <c r="D3339" s="17" t="s">
        <v>23</v>
      </c>
      <c r="F3339" s="17" t="s">
        <v>3538</v>
      </c>
      <c r="G3339" s="66" t="s">
        <v>20</v>
      </c>
      <c r="H3339" s="66" t="s">
        <v>533</v>
      </c>
      <c r="I3339" s="66" t="s">
        <v>533</v>
      </c>
      <c r="J3339" s="17">
        <v>3003</v>
      </c>
      <c r="K3339" s="69" t="s">
        <v>9147</v>
      </c>
      <c r="L3339" s="17">
        <v>6450</v>
      </c>
      <c r="M3339" s="69" t="s">
        <v>9148</v>
      </c>
      <c r="N3339" s="90" t="s">
        <v>9149</v>
      </c>
    </row>
    <row r="3340" spans="1:14" ht="12" customHeight="1">
      <c r="A3340" s="63" t="s">
        <v>9146</v>
      </c>
      <c r="B3340" s="111" t="s">
        <v>12105</v>
      </c>
      <c r="C3340" s="17" t="s">
        <v>3483</v>
      </c>
      <c r="D3340" s="17" t="s">
        <v>19</v>
      </c>
      <c r="F3340" s="17" t="s">
        <v>3538</v>
      </c>
      <c r="G3340" s="66" t="s">
        <v>20</v>
      </c>
      <c r="H3340" s="66" t="s">
        <v>533</v>
      </c>
      <c r="I3340" s="66" t="s">
        <v>533</v>
      </c>
      <c r="J3340" s="17">
        <v>3003</v>
      </c>
      <c r="K3340" s="69" t="s">
        <v>9147</v>
      </c>
      <c r="L3340" s="17">
        <v>6450</v>
      </c>
      <c r="M3340" s="69" t="s">
        <v>9148</v>
      </c>
      <c r="N3340" s="90" t="s">
        <v>9149</v>
      </c>
    </row>
    <row r="3341" spans="1:14" ht="12" customHeight="1">
      <c r="A3341" s="63" t="s">
        <v>9146</v>
      </c>
      <c r="B3341" s="111" t="s">
        <v>12105</v>
      </c>
      <c r="C3341" s="17" t="s">
        <v>3483</v>
      </c>
      <c r="D3341" s="17" t="s">
        <v>69</v>
      </c>
      <c r="F3341" s="17" t="s">
        <v>3538</v>
      </c>
      <c r="G3341" s="66" t="s">
        <v>20</v>
      </c>
      <c r="H3341" s="66" t="s">
        <v>533</v>
      </c>
      <c r="I3341" s="66" t="s">
        <v>533</v>
      </c>
      <c r="J3341" s="17">
        <v>3003</v>
      </c>
      <c r="K3341" s="69" t="s">
        <v>9147</v>
      </c>
      <c r="L3341" s="17">
        <v>6450</v>
      </c>
      <c r="M3341" s="69" t="s">
        <v>9148</v>
      </c>
      <c r="N3341" s="90" t="s">
        <v>9149</v>
      </c>
    </row>
    <row r="3342" spans="1:14" ht="12" customHeight="1">
      <c r="A3342" s="63" t="s">
        <v>9146</v>
      </c>
      <c r="B3342" s="111" t="s">
        <v>12105</v>
      </c>
      <c r="C3342" s="17" t="s">
        <v>3491</v>
      </c>
      <c r="D3342" s="17" t="s">
        <v>201</v>
      </c>
      <c r="F3342" s="17" t="s">
        <v>3538</v>
      </c>
      <c r="G3342" s="66" t="s">
        <v>20</v>
      </c>
      <c r="H3342" s="66" t="s">
        <v>533</v>
      </c>
      <c r="I3342" s="66" t="s">
        <v>533</v>
      </c>
      <c r="J3342" s="17">
        <v>3003</v>
      </c>
      <c r="K3342" s="69" t="s">
        <v>9147</v>
      </c>
      <c r="L3342" s="17">
        <v>6450</v>
      </c>
      <c r="M3342" s="69" t="s">
        <v>9148</v>
      </c>
      <c r="N3342" s="90" t="s">
        <v>9149</v>
      </c>
    </row>
    <row r="3343" spans="1:14" ht="12" customHeight="1">
      <c r="A3343" s="63" t="s">
        <v>9146</v>
      </c>
      <c r="B3343" s="111" t="s">
        <v>12105</v>
      </c>
      <c r="C3343" s="17" t="s">
        <v>3483</v>
      </c>
      <c r="D3343" s="17" t="s">
        <v>30</v>
      </c>
      <c r="F3343" s="17" t="s">
        <v>3538</v>
      </c>
      <c r="G3343" s="66" t="s">
        <v>20</v>
      </c>
      <c r="H3343" s="66" t="s">
        <v>533</v>
      </c>
      <c r="I3343" s="66" t="s">
        <v>533</v>
      </c>
      <c r="J3343" s="17">
        <v>3003</v>
      </c>
      <c r="K3343" s="69" t="s">
        <v>9147</v>
      </c>
      <c r="L3343" s="17">
        <v>6450</v>
      </c>
      <c r="M3343" s="69" t="s">
        <v>9148</v>
      </c>
      <c r="N3343" s="90" t="s">
        <v>9149</v>
      </c>
    </row>
    <row r="3344" spans="1:14" ht="12" customHeight="1">
      <c r="A3344" s="63" t="s">
        <v>9150</v>
      </c>
      <c r="B3344" s="111" t="s">
        <v>12097</v>
      </c>
      <c r="C3344" s="17" t="s">
        <v>3483</v>
      </c>
      <c r="D3344" s="17" t="s">
        <v>63</v>
      </c>
      <c r="F3344" s="17" t="s">
        <v>3538</v>
      </c>
      <c r="G3344" s="66" t="s">
        <v>20</v>
      </c>
      <c r="H3344" s="66" t="s">
        <v>513</v>
      </c>
      <c r="I3344" s="66" t="s">
        <v>513</v>
      </c>
      <c r="J3344" s="17">
        <v>3003</v>
      </c>
      <c r="K3344" s="69" t="s">
        <v>9151</v>
      </c>
      <c r="L3344" s="17">
        <v>7400</v>
      </c>
      <c r="M3344" s="69" t="s">
        <v>9121</v>
      </c>
      <c r="N3344" s="90" t="s">
        <v>9122</v>
      </c>
    </row>
    <row r="3345" spans="1:14" ht="12" customHeight="1">
      <c r="A3345" s="63" t="s">
        <v>9150</v>
      </c>
      <c r="B3345" s="111" t="s">
        <v>12097</v>
      </c>
      <c r="C3345" s="17" t="s">
        <v>3483</v>
      </c>
      <c r="D3345" s="17" t="s">
        <v>37</v>
      </c>
      <c r="F3345" s="17" t="s">
        <v>3538</v>
      </c>
      <c r="G3345" s="66" t="s">
        <v>20</v>
      </c>
      <c r="H3345" s="66" t="s">
        <v>513</v>
      </c>
      <c r="I3345" s="66" t="s">
        <v>513</v>
      </c>
      <c r="J3345" s="17">
        <v>3003</v>
      </c>
      <c r="K3345" s="69" t="s">
        <v>9151</v>
      </c>
      <c r="L3345" s="17">
        <v>7400</v>
      </c>
      <c r="M3345" s="69" t="s">
        <v>9121</v>
      </c>
      <c r="N3345" s="90" t="s">
        <v>9122</v>
      </c>
    </row>
    <row r="3346" spans="1:14" ht="12" customHeight="1">
      <c r="A3346" s="63" t="s">
        <v>9150</v>
      </c>
      <c r="B3346" s="111" t="s">
        <v>12097</v>
      </c>
      <c r="C3346" s="17" t="s">
        <v>3491</v>
      </c>
      <c r="D3346" s="17" t="s">
        <v>214</v>
      </c>
      <c r="F3346" s="17" t="s">
        <v>3538</v>
      </c>
      <c r="G3346" s="66" t="s">
        <v>20</v>
      </c>
      <c r="H3346" s="66" t="s">
        <v>513</v>
      </c>
      <c r="I3346" s="66" t="s">
        <v>513</v>
      </c>
      <c r="J3346" s="17">
        <v>3003</v>
      </c>
      <c r="K3346" s="69" t="s">
        <v>9151</v>
      </c>
      <c r="L3346" s="17">
        <v>7400</v>
      </c>
      <c r="M3346" s="69" t="s">
        <v>9121</v>
      </c>
      <c r="N3346" s="90" t="s">
        <v>9122</v>
      </c>
    </row>
    <row r="3347" spans="1:14" ht="12" customHeight="1">
      <c r="A3347" s="63" t="s">
        <v>9150</v>
      </c>
      <c r="B3347" s="111" t="s">
        <v>12097</v>
      </c>
      <c r="C3347" s="17" t="s">
        <v>3491</v>
      </c>
      <c r="D3347" s="17" t="s">
        <v>210</v>
      </c>
      <c r="F3347" s="17" t="s">
        <v>3538</v>
      </c>
      <c r="G3347" s="66" t="s">
        <v>20</v>
      </c>
      <c r="H3347" s="66" t="s">
        <v>513</v>
      </c>
      <c r="I3347" s="66" t="s">
        <v>513</v>
      </c>
      <c r="J3347" s="17">
        <v>3003</v>
      </c>
      <c r="K3347" s="69" t="s">
        <v>9151</v>
      </c>
      <c r="L3347" s="17">
        <v>7400</v>
      </c>
      <c r="M3347" s="69" t="s">
        <v>9121</v>
      </c>
      <c r="N3347" s="90" t="s">
        <v>9122</v>
      </c>
    </row>
    <row r="3348" spans="1:14" ht="12" customHeight="1">
      <c r="A3348" s="63" t="s">
        <v>9150</v>
      </c>
      <c r="B3348" s="111" t="s">
        <v>12097</v>
      </c>
      <c r="C3348" s="17" t="s">
        <v>3490</v>
      </c>
      <c r="D3348" s="17" t="s">
        <v>3504</v>
      </c>
      <c r="F3348" s="17" t="s">
        <v>3538</v>
      </c>
      <c r="G3348" s="66" t="s">
        <v>20</v>
      </c>
      <c r="H3348" s="66" t="s">
        <v>513</v>
      </c>
      <c r="I3348" s="66" t="s">
        <v>513</v>
      </c>
      <c r="J3348" s="17">
        <v>3003</v>
      </c>
      <c r="K3348" s="69" t="s">
        <v>9151</v>
      </c>
      <c r="L3348" s="17">
        <v>7400</v>
      </c>
      <c r="M3348" s="69" t="s">
        <v>9121</v>
      </c>
      <c r="N3348" s="90" t="s">
        <v>9122</v>
      </c>
    </row>
    <row r="3349" spans="1:14" ht="12" customHeight="1">
      <c r="A3349" s="63" t="s">
        <v>9150</v>
      </c>
      <c r="B3349" s="111" t="s">
        <v>12097</v>
      </c>
      <c r="C3349" s="17" t="s">
        <v>3490</v>
      </c>
      <c r="D3349" s="17" t="s">
        <v>3503</v>
      </c>
      <c r="F3349" s="17" t="s">
        <v>3538</v>
      </c>
      <c r="G3349" s="66" t="s">
        <v>20</v>
      </c>
      <c r="H3349" s="66" t="s">
        <v>513</v>
      </c>
      <c r="I3349" s="66" t="s">
        <v>513</v>
      </c>
      <c r="J3349" s="17">
        <v>3003</v>
      </c>
      <c r="K3349" s="69" t="s">
        <v>9151</v>
      </c>
      <c r="L3349" s="17">
        <v>7400</v>
      </c>
      <c r="M3349" s="69" t="s">
        <v>9121</v>
      </c>
      <c r="N3349" s="90" t="s">
        <v>9122</v>
      </c>
    </row>
    <row r="3350" spans="1:14" ht="12" customHeight="1">
      <c r="A3350" s="63" t="s">
        <v>9150</v>
      </c>
      <c r="B3350" s="111" t="s">
        <v>12097</v>
      </c>
      <c r="C3350" s="17" t="s">
        <v>3555</v>
      </c>
      <c r="D3350" s="17" t="s">
        <v>81</v>
      </c>
      <c r="F3350" s="17" t="s">
        <v>3538</v>
      </c>
      <c r="G3350" s="66" t="s">
        <v>20</v>
      </c>
      <c r="H3350" s="66" t="s">
        <v>513</v>
      </c>
      <c r="I3350" s="66" t="s">
        <v>513</v>
      </c>
      <c r="J3350" s="17">
        <v>3003</v>
      </c>
      <c r="K3350" s="69" t="s">
        <v>9151</v>
      </c>
      <c r="L3350" s="17">
        <v>7400</v>
      </c>
      <c r="M3350" s="69" t="s">
        <v>9121</v>
      </c>
      <c r="N3350" s="90" t="s">
        <v>9122</v>
      </c>
    </row>
    <row r="3351" spans="1:14" ht="12" customHeight="1">
      <c r="A3351" s="63" t="s">
        <v>9150</v>
      </c>
      <c r="B3351" s="111" t="s">
        <v>12097</v>
      </c>
      <c r="C3351" s="17" t="s">
        <v>3555</v>
      </c>
      <c r="D3351" s="17" t="s">
        <v>23</v>
      </c>
      <c r="F3351" s="17" t="s">
        <v>3538</v>
      </c>
      <c r="G3351" s="66" t="s">
        <v>20</v>
      </c>
      <c r="H3351" s="66" t="s">
        <v>513</v>
      </c>
      <c r="I3351" s="66" t="s">
        <v>513</v>
      </c>
      <c r="J3351" s="17">
        <v>3003</v>
      </c>
      <c r="K3351" s="69" t="s">
        <v>9151</v>
      </c>
      <c r="L3351" s="17">
        <v>7400</v>
      </c>
      <c r="M3351" s="69" t="s">
        <v>9121</v>
      </c>
      <c r="N3351" s="90" t="s">
        <v>9122</v>
      </c>
    </row>
    <row r="3352" spans="1:14" ht="12" customHeight="1">
      <c r="A3352" s="63" t="s">
        <v>9150</v>
      </c>
      <c r="B3352" s="111" t="s">
        <v>12097</v>
      </c>
      <c r="C3352" s="17" t="s">
        <v>3483</v>
      </c>
      <c r="D3352" s="17" t="s">
        <v>30</v>
      </c>
      <c r="F3352" s="17" t="s">
        <v>3538</v>
      </c>
      <c r="G3352" s="66" t="s">
        <v>20</v>
      </c>
      <c r="H3352" s="66" t="s">
        <v>513</v>
      </c>
      <c r="I3352" s="66" t="s">
        <v>513</v>
      </c>
      <c r="J3352" s="17">
        <v>3003</v>
      </c>
      <c r="K3352" s="69" t="s">
        <v>9151</v>
      </c>
      <c r="L3352" s="17">
        <v>7400</v>
      </c>
      <c r="M3352" s="69" t="s">
        <v>9121</v>
      </c>
      <c r="N3352" s="90" t="s">
        <v>9122</v>
      </c>
    </row>
    <row r="3353" spans="1:14" ht="12" customHeight="1">
      <c r="A3353" s="63" t="s">
        <v>9150</v>
      </c>
      <c r="B3353" s="111" t="s">
        <v>12097</v>
      </c>
      <c r="C3353" s="17" t="s">
        <v>3483</v>
      </c>
      <c r="D3353" s="17" t="s">
        <v>75</v>
      </c>
      <c r="F3353" s="17" t="s">
        <v>3538</v>
      </c>
      <c r="G3353" s="66" t="s">
        <v>20</v>
      </c>
      <c r="H3353" s="66" t="s">
        <v>513</v>
      </c>
      <c r="I3353" s="66" t="s">
        <v>513</v>
      </c>
      <c r="J3353" s="17">
        <v>3003</v>
      </c>
      <c r="K3353" s="69" t="s">
        <v>9151</v>
      </c>
      <c r="L3353" s="17">
        <v>7400</v>
      </c>
      <c r="M3353" s="69" t="s">
        <v>9121</v>
      </c>
      <c r="N3353" s="90" t="s">
        <v>9122</v>
      </c>
    </row>
    <row r="3354" spans="1:14" ht="12" customHeight="1">
      <c r="A3354" s="63" t="s">
        <v>9150</v>
      </c>
      <c r="B3354" s="111" t="s">
        <v>12097</v>
      </c>
      <c r="C3354" s="17" t="s">
        <v>3491</v>
      </c>
      <c r="D3354" s="17" t="s">
        <v>101</v>
      </c>
      <c r="F3354" s="17" t="s">
        <v>3538</v>
      </c>
      <c r="G3354" s="66" t="s">
        <v>20</v>
      </c>
      <c r="H3354" s="66" t="s">
        <v>513</v>
      </c>
      <c r="I3354" s="66" t="s">
        <v>513</v>
      </c>
      <c r="J3354" s="17">
        <v>3003</v>
      </c>
      <c r="K3354" s="69" t="s">
        <v>9151</v>
      </c>
      <c r="L3354" s="17">
        <v>7400</v>
      </c>
      <c r="M3354" s="69" t="s">
        <v>9121</v>
      </c>
      <c r="N3354" s="90" t="s">
        <v>9122</v>
      </c>
    </row>
    <row r="3355" spans="1:14" ht="12" customHeight="1">
      <c r="A3355" s="63" t="s">
        <v>9150</v>
      </c>
      <c r="B3355" s="111" t="s">
        <v>12097</v>
      </c>
      <c r="C3355" s="17" t="s">
        <v>3483</v>
      </c>
      <c r="D3355" s="17" t="s">
        <v>72</v>
      </c>
      <c r="F3355" s="17" t="s">
        <v>3538</v>
      </c>
      <c r="G3355" s="66" t="s">
        <v>20</v>
      </c>
      <c r="H3355" s="66" t="s">
        <v>513</v>
      </c>
      <c r="I3355" s="66" t="s">
        <v>513</v>
      </c>
      <c r="J3355" s="17">
        <v>3003</v>
      </c>
      <c r="K3355" s="69" t="s">
        <v>9151</v>
      </c>
      <c r="L3355" s="17">
        <v>7400</v>
      </c>
      <c r="M3355" s="69" t="s">
        <v>9121</v>
      </c>
      <c r="N3355" s="90" t="s">
        <v>9122</v>
      </c>
    </row>
    <row r="3356" spans="1:14" ht="12" customHeight="1">
      <c r="A3356" s="63" t="s">
        <v>9152</v>
      </c>
      <c r="B3356" s="114" t="s">
        <v>12106</v>
      </c>
      <c r="C3356" s="17" t="s">
        <v>3483</v>
      </c>
      <c r="D3356" s="17" t="s">
        <v>63</v>
      </c>
      <c r="F3356" s="17" t="s">
        <v>3538</v>
      </c>
      <c r="G3356" s="66" t="s">
        <v>20</v>
      </c>
      <c r="H3356" s="66" t="s">
        <v>260</v>
      </c>
      <c r="I3356" s="66" t="s">
        <v>260</v>
      </c>
      <c r="J3356" s="17">
        <v>3003</v>
      </c>
      <c r="K3356" s="69" t="s">
        <v>9153</v>
      </c>
      <c r="L3356" s="17">
        <v>6620</v>
      </c>
      <c r="M3356" s="69" t="s">
        <v>9154</v>
      </c>
      <c r="N3356" s="90" t="s">
        <v>9155</v>
      </c>
    </row>
    <row r="3357" spans="1:14" ht="12" customHeight="1">
      <c r="A3357" s="63" t="s">
        <v>9152</v>
      </c>
      <c r="B3357" s="114" t="s">
        <v>12106</v>
      </c>
      <c r="C3357" s="17" t="s">
        <v>3483</v>
      </c>
      <c r="D3357" s="17" t="s">
        <v>69</v>
      </c>
      <c r="F3357" s="17" t="s">
        <v>3538</v>
      </c>
      <c r="G3357" s="66" t="s">
        <v>20</v>
      </c>
      <c r="H3357" s="66" t="s">
        <v>260</v>
      </c>
      <c r="I3357" s="66" t="s">
        <v>260</v>
      </c>
      <c r="J3357" s="17">
        <v>3003</v>
      </c>
      <c r="K3357" s="69" t="s">
        <v>9153</v>
      </c>
      <c r="L3357" s="17">
        <v>6620</v>
      </c>
      <c r="M3357" s="69" t="s">
        <v>9154</v>
      </c>
      <c r="N3357" s="90" t="s">
        <v>9155</v>
      </c>
    </row>
    <row r="3358" spans="1:14" ht="12" customHeight="1">
      <c r="A3358" s="63" t="s">
        <v>9152</v>
      </c>
      <c r="B3358" s="114" t="s">
        <v>12106</v>
      </c>
      <c r="C3358" s="17" t="s">
        <v>3491</v>
      </c>
      <c r="D3358" s="17" t="s">
        <v>199</v>
      </c>
      <c r="F3358" s="17" t="s">
        <v>3538</v>
      </c>
      <c r="G3358" s="66" t="s">
        <v>20</v>
      </c>
      <c r="H3358" s="66" t="s">
        <v>260</v>
      </c>
      <c r="I3358" s="66" t="s">
        <v>260</v>
      </c>
      <c r="J3358" s="17">
        <v>3003</v>
      </c>
      <c r="K3358" s="69" t="s">
        <v>9153</v>
      </c>
      <c r="L3358" s="17">
        <v>6620</v>
      </c>
      <c r="M3358" s="69" t="s">
        <v>9154</v>
      </c>
      <c r="N3358" s="90" t="s">
        <v>9155</v>
      </c>
    </row>
    <row r="3359" spans="1:14" ht="12" customHeight="1">
      <c r="A3359" s="63" t="s">
        <v>9152</v>
      </c>
      <c r="B3359" s="114" t="s">
        <v>12106</v>
      </c>
      <c r="C3359" s="17" t="s">
        <v>3491</v>
      </c>
      <c r="D3359" s="17" t="s">
        <v>23</v>
      </c>
      <c r="F3359" s="17" t="s">
        <v>3538</v>
      </c>
      <c r="G3359" s="66" t="s">
        <v>20</v>
      </c>
      <c r="H3359" s="66" t="s">
        <v>260</v>
      </c>
      <c r="I3359" s="66" t="s">
        <v>260</v>
      </c>
      <c r="J3359" s="17">
        <v>3003</v>
      </c>
      <c r="K3359" s="69" t="s">
        <v>9153</v>
      </c>
      <c r="L3359" s="17">
        <v>6620</v>
      </c>
      <c r="M3359" s="69" t="s">
        <v>9154</v>
      </c>
      <c r="N3359" s="90" t="s">
        <v>9155</v>
      </c>
    </row>
    <row r="3360" spans="1:14" ht="12" customHeight="1">
      <c r="A3360" s="63" t="s">
        <v>9152</v>
      </c>
      <c r="B3360" s="114" t="s">
        <v>12106</v>
      </c>
      <c r="C3360" s="17" t="s">
        <v>3490</v>
      </c>
      <c r="D3360" s="17" t="s">
        <v>81</v>
      </c>
      <c r="F3360" s="17" t="s">
        <v>3538</v>
      </c>
      <c r="G3360" s="66" t="s">
        <v>20</v>
      </c>
      <c r="H3360" s="66" t="s">
        <v>260</v>
      </c>
      <c r="I3360" s="66" t="s">
        <v>260</v>
      </c>
      <c r="J3360" s="17">
        <v>3003</v>
      </c>
      <c r="K3360" s="69" t="s">
        <v>9153</v>
      </c>
      <c r="L3360" s="17">
        <v>6620</v>
      </c>
      <c r="M3360" s="69" t="s">
        <v>9154</v>
      </c>
      <c r="N3360" s="90" t="s">
        <v>9155</v>
      </c>
    </row>
    <row r="3361" spans="1:14" ht="12" customHeight="1">
      <c r="A3361" s="63" t="s">
        <v>9152</v>
      </c>
      <c r="B3361" s="114" t="s">
        <v>12106</v>
      </c>
      <c r="C3361" s="17" t="s">
        <v>3490</v>
      </c>
      <c r="D3361" s="17" t="s">
        <v>214</v>
      </c>
      <c r="F3361" s="17" t="s">
        <v>3539</v>
      </c>
      <c r="G3361" s="66" t="s">
        <v>20</v>
      </c>
      <c r="H3361" s="66" t="s">
        <v>260</v>
      </c>
      <c r="I3361" s="66" t="s">
        <v>260</v>
      </c>
      <c r="J3361" s="17">
        <v>3003</v>
      </c>
      <c r="K3361" s="69" t="s">
        <v>9153</v>
      </c>
      <c r="L3361" s="17">
        <v>6620</v>
      </c>
      <c r="M3361" s="69" t="s">
        <v>9154</v>
      </c>
      <c r="N3361" s="90" t="s">
        <v>9155</v>
      </c>
    </row>
    <row r="3362" spans="1:14" ht="12" customHeight="1">
      <c r="A3362" s="63" t="s">
        <v>9152</v>
      </c>
      <c r="B3362" s="114" t="s">
        <v>12106</v>
      </c>
      <c r="C3362" s="17" t="s">
        <v>3555</v>
      </c>
      <c r="D3362" s="17" t="s">
        <v>23</v>
      </c>
      <c r="F3362" s="17" t="s">
        <v>3538</v>
      </c>
      <c r="G3362" s="66" t="s">
        <v>20</v>
      </c>
      <c r="H3362" s="66" t="s">
        <v>260</v>
      </c>
      <c r="I3362" s="66" t="s">
        <v>260</v>
      </c>
      <c r="J3362" s="17">
        <v>3003</v>
      </c>
      <c r="K3362" s="69" t="s">
        <v>9153</v>
      </c>
      <c r="L3362" s="17">
        <v>6620</v>
      </c>
      <c r="M3362" s="69" t="s">
        <v>9154</v>
      </c>
      <c r="N3362" s="90" t="s">
        <v>9155</v>
      </c>
    </row>
    <row r="3363" spans="1:14" ht="12" customHeight="1">
      <c r="A3363" s="63" t="s">
        <v>9152</v>
      </c>
      <c r="B3363" s="114" t="s">
        <v>12106</v>
      </c>
      <c r="C3363" s="17" t="s">
        <v>3555</v>
      </c>
      <c r="D3363" s="17" t="s">
        <v>101</v>
      </c>
      <c r="F3363" s="17" t="s">
        <v>3538</v>
      </c>
      <c r="G3363" s="66" t="s">
        <v>20</v>
      </c>
      <c r="H3363" s="66" t="s">
        <v>260</v>
      </c>
      <c r="I3363" s="66" t="s">
        <v>260</v>
      </c>
      <c r="J3363" s="17">
        <v>3003</v>
      </c>
      <c r="K3363" s="69" t="s">
        <v>9153</v>
      </c>
      <c r="L3363" s="17">
        <v>6620</v>
      </c>
      <c r="M3363" s="69" t="s">
        <v>9154</v>
      </c>
      <c r="N3363" s="90" t="s">
        <v>9155</v>
      </c>
    </row>
    <row r="3364" spans="1:14" ht="12" customHeight="1">
      <c r="A3364" s="63" t="s">
        <v>9152</v>
      </c>
      <c r="B3364" s="114" t="s">
        <v>12106</v>
      </c>
      <c r="C3364" s="17" t="s">
        <v>3483</v>
      </c>
      <c r="D3364" s="17" t="s">
        <v>30</v>
      </c>
      <c r="F3364" s="17" t="s">
        <v>3538</v>
      </c>
      <c r="G3364" s="66" t="s">
        <v>20</v>
      </c>
      <c r="H3364" s="66" t="s">
        <v>260</v>
      </c>
      <c r="I3364" s="66" t="s">
        <v>260</v>
      </c>
      <c r="J3364" s="17">
        <v>3003</v>
      </c>
      <c r="K3364" s="69" t="s">
        <v>9153</v>
      </c>
      <c r="L3364" s="17">
        <v>6620</v>
      </c>
      <c r="M3364" s="69" t="s">
        <v>9154</v>
      </c>
      <c r="N3364" s="90" t="s">
        <v>9155</v>
      </c>
    </row>
    <row r="3365" spans="1:14" ht="12" customHeight="1">
      <c r="A3365" s="63" t="s">
        <v>9152</v>
      </c>
      <c r="B3365" s="114" t="s">
        <v>12106</v>
      </c>
      <c r="C3365" s="17" t="s">
        <v>3483</v>
      </c>
      <c r="D3365" s="17" t="s">
        <v>72</v>
      </c>
      <c r="F3365" s="17" t="s">
        <v>3538</v>
      </c>
      <c r="G3365" s="66" t="s">
        <v>20</v>
      </c>
      <c r="H3365" s="66" t="s">
        <v>260</v>
      </c>
      <c r="I3365" s="66" t="s">
        <v>260</v>
      </c>
      <c r="J3365" s="17">
        <v>3003</v>
      </c>
      <c r="K3365" s="69" t="s">
        <v>9153</v>
      </c>
      <c r="L3365" s="17">
        <v>6620</v>
      </c>
      <c r="M3365" s="69" t="s">
        <v>9154</v>
      </c>
      <c r="N3365" s="90" t="s">
        <v>9155</v>
      </c>
    </row>
    <row r="3366" spans="1:14" ht="12" customHeight="1">
      <c r="A3366" s="63" t="s">
        <v>9152</v>
      </c>
      <c r="B3366" s="114" t="s">
        <v>12106</v>
      </c>
      <c r="C3366" s="17" t="s">
        <v>3491</v>
      </c>
      <c r="D3366" s="17" t="s">
        <v>201</v>
      </c>
      <c r="F3366" s="17" t="s">
        <v>3538</v>
      </c>
      <c r="G3366" s="66" t="s">
        <v>20</v>
      </c>
      <c r="H3366" s="66" t="s">
        <v>260</v>
      </c>
      <c r="I3366" s="66" t="s">
        <v>260</v>
      </c>
      <c r="J3366" s="17">
        <v>3003</v>
      </c>
      <c r="K3366" s="69" t="s">
        <v>9153</v>
      </c>
      <c r="L3366" s="17">
        <v>6620</v>
      </c>
      <c r="M3366" s="69" t="s">
        <v>9154</v>
      </c>
      <c r="N3366" s="90" t="s">
        <v>9155</v>
      </c>
    </row>
    <row r="3367" spans="1:14" ht="12" customHeight="1">
      <c r="A3367" s="63" t="s">
        <v>9152</v>
      </c>
      <c r="B3367" s="114" t="s">
        <v>12106</v>
      </c>
      <c r="C3367" s="17" t="s">
        <v>3483</v>
      </c>
      <c r="D3367" s="17" t="s">
        <v>75</v>
      </c>
      <c r="F3367" s="17" t="s">
        <v>3538</v>
      </c>
      <c r="G3367" s="66" t="s">
        <v>20</v>
      </c>
      <c r="H3367" s="66" t="s">
        <v>260</v>
      </c>
      <c r="I3367" s="66" t="s">
        <v>260</v>
      </c>
      <c r="J3367" s="17">
        <v>3003</v>
      </c>
      <c r="K3367" s="69" t="s">
        <v>9153</v>
      </c>
      <c r="L3367" s="17">
        <v>6620</v>
      </c>
      <c r="M3367" s="69" t="s">
        <v>9154</v>
      </c>
      <c r="N3367" s="90" t="s">
        <v>9155</v>
      </c>
    </row>
    <row r="3368" spans="1:14" ht="12" customHeight="1">
      <c r="A3368" s="63" t="s">
        <v>9156</v>
      </c>
      <c r="B3368" s="114" t="s">
        <v>12107</v>
      </c>
      <c r="C3368" s="17" t="s">
        <v>3483</v>
      </c>
      <c r="D3368" s="17" t="s">
        <v>30</v>
      </c>
      <c r="F3368" s="17" t="s">
        <v>3538</v>
      </c>
      <c r="G3368" s="66" t="s">
        <v>20</v>
      </c>
      <c r="H3368" s="66" t="s">
        <v>613</v>
      </c>
      <c r="I3368" s="66" t="s">
        <v>613</v>
      </c>
      <c r="J3368" s="17">
        <v>3003</v>
      </c>
      <c r="K3368" s="69" t="s">
        <v>9157</v>
      </c>
      <c r="L3368" s="17">
        <v>7260</v>
      </c>
      <c r="M3368" s="69" t="s">
        <v>9158</v>
      </c>
      <c r="N3368" s="90" t="s">
        <v>9159</v>
      </c>
    </row>
    <row r="3369" spans="1:14" ht="12" customHeight="1">
      <c r="A3369" s="63" t="s">
        <v>9156</v>
      </c>
      <c r="B3369" s="114" t="s">
        <v>12107</v>
      </c>
      <c r="C3369" s="17" t="s">
        <v>3483</v>
      </c>
      <c r="D3369" s="17" t="s">
        <v>72</v>
      </c>
      <c r="F3369" s="17" t="s">
        <v>3538</v>
      </c>
      <c r="G3369" s="66" t="s">
        <v>20</v>
      </c>
      <c r="H3369" s="66" t="s">
        <v>613</v>
      </c>
      <c r="I3369" s="66" t="s">
        <v>613</v>
      </c>
      <c r="J3369" s="17">
        <v>3003</v>
      </c>
      <c r="K3369" s="69" t="s">
        <v>9157</v>
      </c>
      <c r="L3369" s="17">
        <v>7260</v>
      </c>
      <c r="M3369" s="69" t="s">
        <v>9158</v>
      </c>
      <c r="N3369" s="90" t="s">
        <v>9159</v>
      </c>
    </row>
    <row r="3370" spans="1:14" ht="12" customHeight="1">
      <c r="A3370" s="63" t="s">
        <v>9156</v>
      </c>
      <c r="B3370" s="114" t="s">
        <v>12107</v>
      </c>
      <c r="C3370" s="17" t="s">
        <v>3491</v>
      </c>
      <c r="D3370" s="17" t="s">
        <v>210</v>
      </c>
      <c r="F3370" s="17" t="s">
        <v>3538</v>
      </c>
      <c r="G3370" s="66" t="s">
        <v>20</v>
      </c>
      <c r="H3370" s="66" t="s">
        <v>613</v>
      </c>
      <c r="I3370" s="66" t="s">
        <v>613</v>
      </c>
      <c r="J3370" s="17">
        <v>3003</v>
      </c>
      <c r="K3370" s="69" t="s">
        <v>9157</v>
      </c>
      <c r="L3370" s="17">
        <v>7260</v>
      </c>
      <c r="M3370" s="69" t="s">
        <v>9158</v>
      </c>
      <c r="N3370" s="90" t="s">
        <v>9159</v>
      </c>
    </row>
    <row r="3371" spans="1:14" ht="12" customHeight="1">
      <c r="A3371" s="63" t="s">
        <v>9156</v>
      </c>
      <c r="B3371" s="114" t="s">
        <v>12107</v>
      </c>
      <c r="C3371" s="17" t="s">
        <v>3491</v>
      </c>
      <c r="D3371" s="17" t="s">
        <v>81</v>
      </c>
      <c r="F3371" s="17" t="s">
        <v>3538</v>
      </c>
      <c r="G3371" s="66" t="s">
        <v>20</v>
      </c>
      <c r="H3371" s="66" t="s">
        <v>613</v>
      </c>
      <c r="I3371" s="66" t="s">
        <v>613</v>
      </c>
      <c r="J3371" s="17">
        <v>3003</v>
      </c>
      <c r="K3371" s="69" t="s">
        <v>9157</v>
      </c>
      <c r="L3371" s="17">
        <v>7260</v>
      </c>
      <c r="M3371" s="69" t="s">
        <v>9158</v>
      </c>
      <c r="N3371" s="90" t="s">
        <v>9159</v>
      </c>
    </row>
    <row r="3372" spans="1:14" ht="12" customHeight="1">
      <c r="A3372" s="63" t="s">
        <v>9156</v>
      </c>
      <c r="B3372" s="114" t="s">
        <v>12107</v>
      </c>
      <c r="C3372" s="17" t="s">
        <v>3490</v>
      </c>
      <c r="D3372" s="17" t="s">
        <v>23</v>
      </c>
      <c r="F3372" s="17" t="s">
        <v>3538</v>
      </c>
      <c r="G3372" s="66" t="s">
        <v>20</v>
      </c>
      <c r="H3372" s="66" t="s">
        <v>613</v>
      </c>
      <c r="I3372" s="66" t="s">
        <v>613</v>
      </c>
      <c r="J3372" s="17">
        <v>3003</v>
      </c>
      <c r="K3372" s="69" t="s">
        <v>9157</v>
      </c>
      <c r="L3372" s="17">
        <v>7260</v>
      </c>
      <c r="M3372" s="69" t="s">
        <v>9158</v>
      </c>
      <c r="N3372" s="90" t="s">
        <v>9159</v>
      </c>
    </row>
    <row r="3373" spans="1:14" ht="12" customHeight="1">
      <c r="A3373" s="63" t="s">
        <v>9156</v>
      </c>
      <c r="B3373" s="114" t="s">
        <v>12107</v>
      </c>
      <c r="C3373" s="17" t="s">
        <v>3490</v>
      </c>
      <c r="D3373" s="17" t="s">
        <v>84</v>
      </c>
      <c r="F3373" s="17" t="s">
        <v>3538</v>
      </c>
      <c r="G3373" s="66" t="s">
        <v>20</v>
      </c>
      <c r="H3373" s="66" t="s">
        <v>613</v>
      </c>
      <c r="I3373" s="66" t="s">
        <v>613</v>
      </c>
      <c r="J3373" s="17">
        <v>3003</v>
      </c>
      <c r="K3373" s="69" t="s">
        <v>9157</v>
      </c>
      <c r="L3373" s="17">
        <v>7260</v>
      </c>
      <c r="M3373" s="69" t="s">
        <v>9158</v>
      </c>
      <c r="N3373" s="90" t="s">
        <v>9159</v>
      </c>
    </row>
    <row r="3374" spans="1:14" ht="12" customHeight="1">
      <c r="A3374" s="63" t="s">
        <v>9156</v>
      </c>
      <c r="B3374" s="114" t="s">
        <v>12107</v>
      </c>
      <c r="C3374" s="17" t="s">
        <v>3555</v>
      </c>
      <c r="D3374" s="17" t="s">
        <v>81</v>
      </c>
      <c r="F3374" s="17" t="s">
        <v>3538</v>
      </c>
      <c r="G3374" s="66" t="s">
        <v>20</v>
      </c>
      <c r="H3374" s="66" t="s">
        <v>613</v>
      </c>
      <c r="I3374" s="66" t="s">
        <v>613</v>
      </c>
      <c r="J3374" s="17">
        <v>3003</v>
      </c>
      <c r="K3374" s="69" t="s">
        <v>9157</v>
      </c>
      <c r="L3374" s="17">
        <v>7260</v>
      </c>
      <c r="M3374" s="69" t="s">
        <v>9158</v>
      </c>
      <c r="N3374" s="90" t="s">
        <v>9159</v>
      </c>
    </row>
    <row r="3375" spans="1:14" ht="12" customHeight="1">
      <c r="A3375" s="63" t="s">
        <v>9156</v>
      </c>
      <c r="B3375" s="114" t="s">
        <v>12107</v>
      </c>
      <c r="C3375" s="17" t="s">
        <v>3555</v>
      </c>
      <c r="D3375" s="17" t="s">
        <v>23</v>
      </c>
      <c r="F3375" s="17" t="s">
        <v>3538</v>
      </c>
      <c r="G3375" s="66" t="s">
        <v>20</v>
      </c>
      <c r="H3375" s="66" t="s">
        <v>613</v>
      </c>
      <c r="I3375" s="66" t="s">
        <v>613</v>
      </c>
      <c r="J3375" s="17">
        <v>3003</v>
      </c>
      <c r="K3375" s="69" t="s">
        <v>9157</v>
      </c>
      <c r="L3375" s="17">
        <v>7260</v>
      </c>
      <c r="M3375" s="69" t="s">
        <v>9158</v>
      </c>
      <c r="N3375" s="90" t="s">
        <v>9159</v>
      </c>
    </row>
    <row r="3376" spans="1:14" ht="12" customHeight="1">
      <c r="A3376" s="63" t="s">
        <v>9160</v>
      </c>
      <c r="B3376" s="114" t="s">
        <v>12108</v>
      </c>
      <c r="C3376" s="17" t="s">
        <v>3483</v>
      </c>
      <c r="D3376" s="17" t="s">
        <v>75</v>
      </c>
      <c r="F3376" s="17" t="s">
        <v>3538</v>
      </c>
      <c r="G3376" s="66" t="s">
        <v>20</v>
      </c>
      <c r="H3376" s="66" t="s">
        <v>58</v>
      </c>
      <c r="I3376" s="66" t="s">
        <v>62</v>
      </c>
      <c r="J3376" s="17">
        <v>3003</v>
      </c>
      <c r="K3376" s="69" t="s">
        <v>9161</v>
      </c>
      <c r="L3376" s="17">
        <v>6500</v>
      </c>
      <c r="M3376" s="69" t="s">
        <v>9162</v>
      </c>
      <c r="N3376" s="90" t="s">
        <v>9163</v>
      </c>
    </row>
    <row r="3377" spans="1:14" ht="12" customHeight="1">
      <c r="A3377" s="63" t="s">
        <v>9160</v>
      </c>
      <c r="B3377" s="114" t="s">
        <v>12108</v>
      </c>
      <c r="C3377" s="17" t="s">
        <v>3483</v>
      </c>
      <c r="D3377" s="17" t="s">
        <v>72</v>
      </c>
      <c r="F3377" s="17" t="s">
        <v>3538</v>
      </c>
      <c r="G3377" s="66" t="s">
        <v>20</v>
      </c>
      <c r="H3377" s="66" t="s">
        <v>58</v>
      </c>
      <c r="I3377" s="66" t="s">
        <v>62</v>
      </c>
      <c r="J3377" s="17">
        <v>3003</v>
      </c>
      <c r="K3377" s="69" t="s">
        <v>9161</v>
      </c>
      <c r="L3377" s="17">
        <v>6500</v>
      </c>
      <c r="M3377" s="69" t="s">
        <v>9162</v>
      </c>
      <c r="N3377" s="90" t="s">
        <v>9163</v>
      </c>
    </row>
    <row r="3378" spans="1:14" ht="12" customHeight="1">
      <c r="A3378" s="63" t="s">
        <v>9160</v>
      </c>
      <c r="B3378" s="114" t="s">
        <v>12108</v>
      </c>
      <c r="C3378" s="17" t="s">
        <v>3491</v>
      </c>
      <c r="D3378" s="17" t="s">
        <v>101</v>
      </c>
      <c r="F3378" s="17" t="s">
        <v>3538</v>
      </c>
      <c r="G3378" s="66" t="s">
        <v>20</v>
      </c>
      <c r="H3378" s="66" t="s">
        <v>58</v>
      </c>
      <c r="I3378" s="66" t="s">
        <v>62</v>
      </c>
      <c r="J3378" s="17">
        <v>3003</v>
      </c>
      <c r="K3378" s="69" t="s">
        <v>9161</v>
      </c>
      <c r="L3378" s="17">
        <v>6500</v>
      </c>
      <c r="M3378" s="69" t="s">
        <v>9162</v>
      </c>
      <c r="N3378" s="90" t="s">
        <v>9163</v>
      </c>
    </row>
    <row r="3379" spans="1:14" ht="12" customHeight="1">
      <c r="A3379" s="63" t="s">
        <v>9160</v>
      </c>
      <c r="B3379" s="114" t="s">
        <v>12108</v>
      </c>
      <c r="C3379" s="17" t="s">
        <v>3491</v>
      </c>
      <c r="D3379" s="17" t="s">
        <v>179</v>
      </c>
      <c r="F3379" s="17" t="s">
        <v>3538</v>
      </c>
      <c r="G3379" s="66" t="s">
        <v>20</v>
      </c>
      <c r="H3379" s="66" t="s">
        <v>58</v>
      </c>
      <c r="I3379" s="66" t="s">
        <v>62</v>
      </c>
      <c r="J3379" s="17">
        <v>3003</v>
      </c>
      <c r="K3379" s="69" t="s">
        <v>9161</v>
      </c>
      <c r="L3379" s="17">
        <v>6500</v>
      </c>
      <c r="M3379" s="69" t="s">
        <v>9162</v>
      </c>
      <c r="N3379" s="90" t="s">
        <v>9163</v>
      </c>
    </row>
    <row r="3380" spans="1:14" ht="12" customHeight="1">
      <c r="A3380" s="63" t="s">
        <v>9160</v>
      </c>
      <c r="B3380" s="114" t="s">
        <v>12108</v>
      </c>
      <c r="C3380" s="17" t="s">
        <v>3490</v>
      </c>
      <c r="D3380" s="17" t="s">
        <v>81</v>
      </c>
      <c r="F3380" s="17" t="s">
        <v>3538</v>
      </c>
      <c r="G3380" s="66" t="s">
        <v>20</v>
      </c>
      <c r="H3380" s="66" t="s">
        <v>58</v>
      </c>
      <c r="I3380" s="66" t="s">
        <v>62</v>
      </c>
      <c r="J3380" s="17">
        <v>3003</v>
      </c>
      <c r="K3380" s="69" t="s">
        <v>9161</v>
      </c>
      <c r="L3380" s="17">
        <v>6500</v>
      </c>
      <c r="M3380" s="69" t="s">
        <v>9162</v>
      </c>
      <c r="N3380" s="90" t="s">
        <v>9163</v>
      </c>
    </row>
    <row r="3381" spans="1:14" ht="12" customHeight="1">
      <c r="A3381" s="63" t="s">
        <v>9160</v>
      </c>
      <c r="B3381" s="114" t="s">
        <v>12108</v>
      </c>
      <c r="C3381" s="17" t="s">
        <v>3490</v>
      </c>
      <c r="D3381" s="17" t="s">
        <v>3503</v>
      </c>
      <c r="F3381" s="17" t="s">
        <v>3538</v>
      </c>
      <c r="G3381" s="66" t="s">
        <v>20</v>
      </c>
      <c r="H3381" s="66" t="s">
        <v>58</v>
      </c>
      <c r="I3381" s="66" t="s">
        <v>62</v>
      </c>
      <c r="J3381" s="17">
        <v>3003</v>
      </c>
      <c r="K3381" s="69" t="s">
        <v>9161</v>
      </c>
      <c r="L3381" s="17">
        <v>6500</v>
      </c>
      <c r="M3381" s="69" t="s">
        <v>9162</v>
      </c>
      <c r="N3381" s="90" t="s">
        <v>9163</v>
      </c>
    </row>
    <row r="3382" spans="1:14" ht="12" customHeight="1">
      <c r="A3382" s="63" t="s">
        <v>9160</v>
      </c>
      <c r="B3382" s="114" t="s">
        <v>12108</v>
      </c>
      <c r="C3382" s="17" t="s">
        <v>3555</v>
      </c>
      <c r="D3382" s="17" t="s">
        <v>81</v>
      </c>
      <c r="F3382" s="17" t="s">
        <v>3538</v>
      </c>
      <c r="G3382" s="66" t="s">
        <v>20</v>
      </c>
      <c r="H3382" s="66" t="s">
        <v>58</v>
      </c>
      <c r="I3382" s="66" t="s">
        <v>62</v>
      </c>
      <c r="J3382" s="17">
        <v>3003</v>
      </c>
      <c r="K3382" s="69" t="s">
        <v>9161</v>
      </c>
      <c r="L3382" s="17">
        <v>6500</v>
      </c>
      <c r="M3382" s="69" t="s">
        <v>9162</v>
      </c>
      <c r="N3382" s="90" t="s">
        <v>9163</v>
      </c>
    </row>
    <row r="3383" spans="1:14" ht="12" customHeight="1">
      <c r="A3383" s="63" t="s">
        <v>9160</v>
      </c>
      <c r="B3383" s="114" t="s">
        <v>12108</v>
      </c>
      <c r="C3383" s="17" t="s">
        <v>3555</v>
      </c>
      <c r="D3383" s="17" t="s">
        <v>23</v>
      </c>
      <c r="F3383" s="17" t="s">
        <v>3538</v>
      </c>
      <c r="G3383" s="66" t="s">
        <v>20</v>
      </c>
      <c r="H3383" s="66" t="s">
        <v>58</v>
      </c>
      <c r="I3383" s="66" t="s">
        <v>62</v>
      </c>
      <c r="J3383" s="17">
        <v>3003</v>
      </c>
      <c r="K3383" s="69" t="s">
        <v>9161</v>
      </c>
      <c r="L3383" s="17">
        <v>6500</v>
      </c>
      <c r="M3383" s="69" t="s">
        <v>9162</v>
      </c>
      <c r="N3383" s="90" t="s">
        <v>9163</v>
      </c>
    </row>
    <row r="3384" spans="1:14" ht="12" customHeight="1">
      <c r="A3384" s="63" t="s">
        <v>9160</v>
      </c>
      <c r="B3384" s="114" t="s">
        <v>12108</v>
      </c>
      <c r="C3384" s="17" t="s">
        <v>3483</v>
      </c>
      <c r="D3384" s="17" t="s">
        <v>63</v>
      </c>
      <c r="F3384" s="17" t="s">
        <v>3538</v>
      </c>
      <c r="G3384" s="66" t="s">
        <v>20</v>
      </c>
      <c r="H3384" s="66" t="s">
        <v>58</v>
      </c>
      <c r="I3384" s="66" t="s">
        <v>62</v>
      </c>
      <c r="J3384" s="17">
        <v>3003</v>
      </c>
      <c r="K3384" s="69" t="s">
        <v>9161</v>
      </c>
      <c r="L3384" s="17">
        <v>6500</v>
      </c>
      <c r="M3384" s="69" t="s">
        <v>9162</v>
      </c>
      <c r="N3384" s="90" t="s">
        <v>9163</v>
      </c>
    </row>
    <row r="3385" spans="1:14" ht="12" customHeight="1">
      <c r="A3385" s="63" t="s">
        <v>9160</v>
      </c>
      <c r="B3385" s="114" t="s">
        <v>12108</v>
      </c>
      <c r="C3385" s="17" t="s">
        <v>3483</v>
      </c>
      <c r="D3385" s="17" t="s">
        <v>37</v>
      </c>
      <c r="F3385" s="17" t="s">
        <v>3538</v>
      </c>
      <c r="G3385" s="66" t="s">
        <v>20</v>
      </c>
      <c r="H3385" s="66" t="s">
        <v>58</v>
      </c>
      <c r="I3385" s="66" t="s">
        <v>62</v>
      </c>
      <c r="J3385" s="17">
        <v>3003</v>
      </c>
      <c r="K3385" s="69" t="s">
        <v>9161</v>
      </c>
      <c r="L3385" s="17">
        <v>6500</v>
      </c>
      <c r="M3385" s="69" t="s">
        <v>9162</v>
      </c>
      <c r="N3385" s="90" t="s">
        <v>9163</v>
      </c>
    </row>
    <row r="3386" spans="1:14" ht="12" customHeight="1">
      <c r="A3386" s="63" t="s">
        <v>9160</v>
      </c>
      <c r="B3386" s="114" t="s">
        <v>12108</v>
      </c>
      <c r="C3386" s="17" t="s">
        <v>3491</v>
      </c>
      <c r="D3386" s="17" t="s">
        <v>119</v>
      </c>
      <c r="F3386" s="17" t="s">
        <v>3539</v>
      </c>
      <c r="G3386" s="66" t="s">
        <v>20</v>
      </c>
      <c r="H3386" s="66" t="s">
        <v>58</v>
      </c>
      <c r="I3386" s="66" t="s">
        <v>62</v>
      </c>
      <c r="J3386" s="17">
        <v>3003</v>
      </c>
      <c r="K3386" s="69" t="s">
        <v>9161</v>
      </c>
      <c r="L3386" s="17">
        <v>6500</v>
      </c>
      <c r="M3386" s="69" t="s">
        <v>9162</v>
      </c>
      <c r="N3386" s="90" t="s">
        <v>9163</v>
      </c>
    </row>
    <row r="3387" spans="1:14" ht="12" customHeight="1">
      <c r="A3387" s="63" t="s">
        <v>9160</v>
      </c>
      <c r="B3387" s="114" t="s">
        <v>12108</v>
      </c>
      <c r="C3387" s="17" t="s">
        <v>3483</v>
      </c>
      <c r="D3387" s="17" t="s">
        <v>30</v>
      </c>
      <c r="F3387" s="17" t="s">
        <v>3538</v>
      </c>
      <c r="G3387" s="66" t="s">
        <v>20</v>
      </c>
      <c r="H3387" s="66" t="s">
        <v>58</v>
      </c>
      <c r="I3387" s="66" t="s">
        <v>62</v>
      </c>
      <c r="J3387" s="17">
        <v>3003</v>
      </c>
      <c r="K3387" s="69" t="s">
        <v>9161</v>
      </c>
      <c r="L3387" s="17">
        <v>6500</v>
      </c>
      <c r="M3387" s="69" t="s">
        <v>9162</v>
      </c>
      <c r="N3387" s="90" t="s">
        <v>9163</v>
      </c>
    </row>
    <row r="3388" spans="1:14" ht="12" customHeight="1">
      <c r="A3388" s="63" t="s">
        <v>9164</v>
      </c>
      <c r="B3388" s="118">
        <v>30708187328</v>
      </c>
      <c r="C3388" s="17" t="s">
        <v>3483</v>
      </c>
      <c r="D3388" s="17" t="s">
        <v>37</v>
      </c>
      <c r="F3388" s="17" t="s">
        <v>3538</v>
      </c>
      <c r="G3388" s="66" t="s">
        <v>20</v>
      </c>
      <c r="H3388" s="66" t="s">
        <v>642</v>
      </c>
      <c r="I3388" s="66" t="s">
        <v>647</v>
      </c>
      <c r="J3388" s="17">
        <v>3003</v>
      </c>
      <c r="K3388" s="69" t="s">
        <v>9165</v>
      </c>
      <c r="L3388" s="17">
        <v>2900</v>
      </c>
      <c r="M3388" s="69" t="s">
        <v>9166</v>
      </c>
      <c r="N3388" s="90" t="s">
        <v>9167</v>
      </c>
    </row>
    <row r="3389" spans="1:14" ht="12" customHeight="1">
      <c r="A3389" s="63" t="s">
        <v>9164</v>
      </c>
      <c r="B3389" s="118">
        <v>30708187328</v>
      </c>
      <c r="C3389" s="17" t="s">
        <v>3483</v>
      </c>
      <c r="D3389" s="17" t="s">
        <v>30</v>
      </c>
      <c r="F3389" s="17" t="s">
        <v>3538</v>
      </c>
      <c r="G3389" s="66" t="s">
        <v>20</v>
      </c>
      <c r="H3389" s="66" t="s">
        <v>642</v>
      </c>
      <c r="I3389" s="66" t="s">
        <v>647</v>
      </c>
      <c r="J3389" s="17">
        <v>3003</v>
      </c>
      <c r="K3389" s="69" t="s">
        <v>9165</v>
      </c>
      <c r="L3389" s="17">
        <v>2900</v>
      </c>
      <c r="M3389" s="69" t="s">
        <v>9166</v>
      </c>
      <c r="N3389" s="90" t="s">
        <v>9167</v>
      </c>
    </row>
    <row r="3390" spans="1:14" ht="12" customHeight="1">
      <c r="A3390" s="63" t="s">
        <v>9164</v>
      </c>
      <c r="B3390" s="118">
        <v>30708187328</v>
      </c>
      <c r="C3390" s="17" t="s">
        <v>3483</v>
      </c>
      <c r="D3390" s="17" t="s">
        <v>63</v>
      </c>
      <c r="F3390" s="17" t="s">
        <v>3538</v>
      </c>
      <c r="G3390" s="66" t="s">
        <v>20</v>
      </c>
      <c r="H3390" s="66" t="s">
        <v>642</v>
      </c>
      <c r="I3390" s="66" t="s">
        <v>647</v>
      </c>
      <c r="J3390" s="17">
        <v>3003</v>
      </c>
      <c r="K3390" s="69" t="s">
        <v>9165</v>
      </c>
      <c r="L3390" s="17">
        <v>2900</v>
      </c>
      <c r="M3390" s="69" t="s">
        <v>9166</v>
      </c>
      <c r="N3390" s="90" t="s">
        <v>9167</v>
      </c>
    </row>
    <row r="3391" spans="1:14" ht="12" customHeight="1">
      <c r="A3391" s="63" t="s">
        <v>9164</v>
      </c>
      <c r="B3391" s="118">
        <v>30708187328</v>
      </c>
      <c r="C3391" s="17" t="s">
        <v>3483</v>
      </c>
      <c r="D3391" s="17" t="s">
        <v>66</v>
      </c>
      <c r="F3391" s="17" t="s">
        <v>3538</v>
      </c>
      <c r="G3391" s="66" t="s">
        <v>20</v>
      </c>
      <c r="H3391" s="66" t="s">
        <v>642</v>
      </c>
      <c r="I3391" s="66" t="s">
        <v>647</v>
      </c>
      <c r="J3391" s="17">
        <v>3003</v>
      </c>
      <c r="K3391" s="69" t="s">
        <v>9165</v>
      </c>
      <c r="L3391" s="17">
        <v>2900</v>
      </c>
      <c r="M3391" s="69" t="s">
        <v>9166</v>
      </c>
      <c r="N3391" s="90" t="s">
        <v>9167</v>
      </c>
    </row>
    <row r="3392" spans="1:14" ht="12" customHeight="1">
      <c r="A3392" s="63" t="s">
        <v>9164</v>
      </c>
      <c r="B3392" s="118">
        <v>30708187328</v>
      </c>
      <c r="C3392" s="17" t="s">
        <v>3483</v>
      </c>
      <c r="D3392" s="17" t="s">
        <v>69</v>
      </c>
      <c r="F3392" s="17" t="s">
        <v>3538</v>
      </c>
      <c r="G3392" s="66" t="s">
        <v>20</v>
      </c>
      <c r="H3392" s="66" t="s">
        <v>642</v>
      </c>
      <c r="I3392" s="66" t="s">
        <v>647</v>
      </c>
      <c r="J3392" s="17">
        <v>3003</v>
      </c>
      <c r="K3392" s="69" t="s">
        <v>9165</v>
      </c>
      <c r="L3392" s="17">
        <v>2900</v>
      </c>
      <c r="M3392" s="69" t="s">
        <v>9166</v>
      </c>
      <c r="N3392" s="90" t="s">
        <v>9167</v>
      </c>
    </row>
    <row r="3393" spans="1:14" ht="12" customHeight="1">
      <c r="A3393" s="63" t="s">
        <v>9164</v>
      </c>
      <c r="B3393" s="118">
        <v>30708187328</v>
      </c>
      <c r="C3393" s="17" t="s">
        <v>3483</v>
      </c>
      <c r="D3393" s="17" t="s">
        <v>72</v>
      </c>
      <c r="F3393" s="17" t="s">
        <v>3538</v>
      </c>
      <c r="G3393" s="66" t="s">
        <v>20</v>
      </c>
      <c r="H3393" s="66" t="s">
        <v>642</v>
      </c>
      <c r="I3393" s="66" t="s">
        <v>647</v>
      </c>
      <c r="J3393" s="17">
        <v>3003</v>
      </c>
      <c r="K3393" s="69" t="s">
        <v>9165</v>
      </c>
      <c r="L3393" s="17">
        <v>2900</v>
      </c>
      <c r="M3393" s="69" t="s">
        <v>9166</v>
      </c>
      <c r="N3393" s="90" t="s">
        <v>9167</v>
      </c>
    </row>
    <row r="3394" spans="1:14" ht="12" customHeight="1">
      <c r="A3394" s="63" t="s">
        <v>9164</v>
      </c>
      <c r="B3394" s="118">
        <v>30708187328</v>
      </c>
      <c r="C3394" s="17" t="s">
        <v>3483</v>
      </c>
      <c r="D3394" s="17" t="s">
        <v>75</v>
      </c>
      <c r="F3394" s="17" t="s">
        <v>3538</v>
      </c>
      <c r="G3394" s="66" t="s">
        <v>20</v>
      </c>
      <c r="H3394" s="66" t="s">
        <v>642</v>
      </c>
      <c r="I3394" s="66" t="s">
        <v>647</v>
      </c>
      <c r="J3394" s="17">
        <v>3003</v>
      </c>
      <c r="K3394" s="69" t="s">
        <v>9165</v>
      </c>
      <c r="L3394" s="17">
        <v>2900</v>
      </c>
      <c r="M3394" s="69" t="s">
        <v>9166</v>
      </c>
      <c r="N3394" s="90" t="s">
        <v>9167</v>
      </c>
    </row>
    <row r="3395" spans="1:14" ht="12" customHeight="1">
      <c r="A3395" s="63" t="s">
        <v>9164</v>
      </c>
      <c r="B3395" s="118">
        <v>30708187328</v>
      </c>
      <c r="C3395" s="17" t="s">
        <v>3491</v>
      </c>
      <c r="D3395" s="17" t="s">
        <v>81</v>
      </c>
      <c r="F3395" s="17" t="s">
        <v>3538</v>
      </c>
      <c r="G3395" s="66" t="s">
        <v>20</v>
      </c>
      <c r="H3395" s="66" t="s">
        <v>642</v>
      </c>
      <c r="I3395" s="66" t="s">
        <v>647</v>
      </c>
      <c r="J3395" s="17">
        <v>3003</v>
      </c>
      <c r="K3395" s="69" t="s">
        <v>9165</v>
      </c>
      <c r="L3395" s="17">
        <v>2900</v>
      </c>
      <c r="M3395" s="69" t="s">
        <v>9166</v>
      </c>
      <c r="N3395" s="90" t="s">
        <v>9167</v>
      </c>
    </row>
    <row r="3396" spans="1:14" ht="12" customHeight="1">
      <c r="A3396" s="63" t="s">
        <v>9164</v>
      </c>
      <c r="B3396" s="118">
        <v>30708187328</v>
      </c>
      <c r="C3396" s="17" t="s">
        <v>3491</v>
      </c>
      <c r="D3396" s="17" t="s">
        <v>23</v>
      </c>
      <c r="F3396" s="17" t="s">
        <v>3538</v>
      </c>
      <c r="G3396" s="66" t="s">
        <v>20</v>
      </c>
      <c r="H3396" s="66" t="s">
        <v>642</v>
      </c>
      <c r="I3396" s="66" t="s">
        <v>647</v>
      </c>
      <c r="J3396" s="17">
        <v>3003</v>
      </c>
      <c r="K3396" s="69" t="s">
        <v>9165</v>
      </c>
      <c r="L3396" s="17">
        <v>2900</v>
      </c>
      <c r="M3396" s="69" t="s">
        <v>9166</v>
      </c>
      <c r="N3396" s="90" t="s">
        <v>9167</v>
      </c>
    </row>
    <row r="3397" spans="1:14" ht="12" customHeight="1">
      <c r="A3397" s="63" t="s">
        <v>9164</v>
      </c>
      <c r="B3397" s="118">
        <v>30708187328</v>
      </c>
      <c r="C3397" s="17" t="s">
        <v>3491</v>
      </c>
      <c r="D3397" s="17" t="s">
        <v>26</v>
      </c>
      <c r="F3397" s="17" t="s">
        <v>3538</v>
      </c>
      <c r="G3397" s="66" t="s">
        <v>20</v>
      </c>
      <c r="H3397" s="66" t="s">
        <v>642</v>
      </c>
      <c r="I3397" s="66" t="s">
        <v>647</v>
      </c>
      <c r="J3397" s="17">
        <v>3003</v>
      </c>
      <c r="K3397" s="69" t="s">
        <v>9165</v>
      </c>
      <c r="L3397" s="17">
        <v>2900</v>
      </c>
      <c r="M3397" s="69" t="s">
        <v>9166</v>
      </c>
      <c r="N3397" s="90" t="s">
        <v>9167</v>
      </c>
    </row>
    <row r="3398" spans="1:14" ht="12" customHeight="1">
      <c r="A3398" s="63" t="s">
        <v>9164</v>
      </c>
      <c r="B3398" s="118">
        <v>30708187328</v>
      </c>
      <c r="C3398" s="17" t="s">
        <v>3491</v>
      </c>
      <c r="D3398" s="17" t="s">
        <v>33</v>
      </c>
      <c r="F3398" s="17" t="s">
        <v>3538</v>
      </c>
      <c r="G3398" s="66" t="s">
        <v>20</v>
      </c>
      <c r="H3398" s="66" t="s">
        <v>642</v>
      </c>
      <c r="I3398" s="66" t="s">
        <v>647</v>
      </c>
      <c r="J3398" s="17">
        <v>3003</v>
      </c>
      <c r="K3398" s="69" t="s">
        <v>9165</v>
      </c>
      <c r="L3398" s="17">
        <v>2900</v>
      </c>
      <c r="M3398" s="69" t="s">
        <v>9166</v>
      </c>
      <c r="N3398" s="90" t="s">
        <v>9167</v>
      </c>
    </row>
    <row r="3399" spans="1:14" ht="12" customHeight="1">
      <c r="A3399" s="63" t="s">
        <v>9164</v>
      </c>
      <c r="B3399" s="118">
        <v>30708187328</v>
      </c>
      <c r="C3399" s="17" t="s">
        <v>3491</v>
      </c>
      <c r="D3399" s="17" t="s">
        <v>101</v>
      </c>
      <c r="E3399" s="17" t="s">
        <v>203</v>
      </c>
      <c r="F3399" s="17" t="s">
        <v>3538</v>
      </c>
      <c r="G3399" s="66" t="s">
        <v>20</v>
      </c>
      <c r="H3399" s="66" t="s">
        <v>642</v>
      </c>
      <c r="I3399" s="66" t="s">
        <v>647</v>
      </c>
      <c r="J3399" s="17">
        <v>3003</v>
      </c>
      <c r="K3399" s="69" t="s">
        <v>9165</v>
      </c>
      <c r="L3399" s="17">
        <v>2900</v>
      </c>
      <c r="M3399" s="69" t="s">
        <v>9166</v>
      </c>
      <c r="N3399" s="90" t="s">
        <v>9167</v>
      </c>
    </row>
    <row r="3400" spans="1:14" ht="12" customHeight="1">
      <c r="A3400" s="63" t="s">
        <v>9164</v>
      </c>
      <c r="B3400" s="118">
        <v>30708187328</v>
      </c>
      <c r="C3400" s="17" t="s">
        <v>3491</v>
      </c>
      <c r="D3400" s="17" t="s">
        <v>179</v>
      </c>
      <c r="F3400" s="17" t="s">
        <v>3538</v>
      </c>
      <c r="G3400" s="66" t="s">
        <v>20</v>
      </c>
      <c r="H3400" s="66" t="s">
        <v>642</v>
      </c>
      <c r="I3400" s="66" t="s">
        <v>647</v>
      </c>
      <c r="J3400" s="17">
        <v>3003</v>
      </c>
      <c r="K3400" s="69" t="s">
        <v>9165</v>
      </c>
      <c r="L3400" s="17">
        <v>2900</v>
      </c>
      <c r="M3400" s="69" t="s">
        <v>9166</v>
      </c>
      <c r="N3400" s="90" t="s">
        <v>9167</v>
      </c>
    </row>
    <row r="3401" spans="1:14" ht="12" customHeight="1">
      <c r="A3401" s="63" t="s">
        <v>9164</v>
      </c>
      <c r="B3401" s="118">
        <v>30708187328</v>
      </c>
      <c r="C3401" s="17" t="s">
        <v>3491</v>
      </c>
      <c r="D3401" s="17" t="s">
        <v>199</v>
      </c>
      <c r="F3401" s="17" t="s">
        <v>3538</v>
      </c>
      <c r="G3401" s="66" t="s">
        <v>20</v>
      </c>
      <c r="H3401" s="66" t="s">
        <v>642</v>
      </c>
      <c r="I3401" s="66" t="s">
        <v>647</v>
      </c>
      <c r="J3401" s="17">
        <v>3003</v>
      </c>
      <c r="K3401" s="69" t="s">
        <v>9165</v>
      </c>
      <c r="L3401" s="17">
        <v>2900</v>
      </c>
      <c r="M3401" s="69" t="s">
        <v>9166</v>
      </c>
      <c r="N3401" s="90" t="s">
        <v>9167</v>
      </c>
    </row>
    <row r="3402" spans="1:14" ht="12" customHeight="1">
      <c r="A3402" s="63" t="s">
        <v>9164</v>
      </c>
      <c r="B3402" s="118">
        <v>30708187328</v>
      </c>
      <c r="C3402" s="17" t="s">
        <v>3490</v>
      </c>
      <c r="D3402" s="17" t="s">
        <v>199</v>
      </c>
      <c r="F3402" s="17" t="s">
        <v>3538</v>
      </c>
      <c r="G3402" s="66" t="s">
        <v>20</v>
      </c>
      <c r="H3402" s="66" t="s">
        <v>642</v>
      </c>
      <c r="I3402" s="66" t="s">
        <v>647</v>
      </c>
      <c r="J3402" s="17">
        <v>3003</v>
      </c>
      <c r="K3402" s="69" t="s">
        <v>9165</v>
      </c>
      <c r="L3402" s="17">
        <v>2900</v>
      </c>
      <c r="M3402" s="69" t="s">
        <v>9166</v>
      </c>
      <c r="N3402" s="90" t="s">
        <v>9167</v>
      </c>
    </row>
    <row r="3403" spans="1:14" ht="12" customHeight="1">
      <c r="A3403" s="63" t="s">
        <v>9164</v>
      </c>
      <c r="B3403" s="118">
        <v>30708187328</v>
      </c>
      <c r="C3403" s="17" t="s">
        <v>3490</v>
      </c>
      <c r="D3403" s="17" t="s">
        <v>53</v>
      </c>
      <c r="F3403" s="17" t="s">
        <v>3538</v>
      </c>
      <c r="G3403" s="66" t="s">
        <v>20</v>
      </c>
      <c r="H3403" s="66" t="s">
        <v>642</v>
      </c>
      <c r="I3403" s="66" t="s">
        <v>647</v>
      </c>
      <c r="J3403" s="17">
        <v>3003</v>
      </c>
      <c r="K3403" s="69" t="s">
        <v>9165</v>
      </c>
      <c r="L3403" s="17">
        <v>2900</v>
      </c>
      <c r="M3403" s="69" t="s">
        <v>9166</v>
      </c>
      <c r="N3403" s="90" t="s">
        <v>9167</v>
      </c>
    </row>
    <row r="3404" spans="1:14" ht="12" customHeight="1">
      <c r="A3404" s="63" t="s">
        <v>9164</v>
      </c>
      <c r="B3404" s="118">
        <v>30708187328</v>
      </c>
      <c r="C3404" s="17" t="s">
        <v>3490</v>
      </c>
      <c r="D3404" s="17" t="s">
        <v>208</v>
      </c>
      <c r="F3404" s="17" t="s">
        <v>3538</v>
      </c>
      <c r="G3404" s="66" t="s">
        <v>20</v>
      </c>
      <c r="H3404" s="66" t="s">
        <v>642</v>
      </c>
      <c r="I3404" s="66" t="s">
        <v>647</v>
      </c>
      <c r="J3404" s="17">
        <v>3003</v>
      </c>
      <c r="K3404" s="69" t="s">
        <v>9165</v>
      </c>
      <c r="L3404" s="17">
        <v>2900</v>
      </c>
      <c r="M3404" s="69" t="s">
        <v>9166</v>
      </c>
      <c r="N3404" s="90" t="s">
        <v>9167</v>
      </c>
    </row>
    <row r="3405" spans="1:14" ht="12" customHeight="1">
      <c r="A3405" s="63" t="s">
        <v>9164</v>
      </c>
      <c r="B3405" s="111" t="s">
        <v>12109</v>
      </c>
      <c r="C3405" s="17" t="s">
        <v>3490</v>
      </c>
      <c r="D3405" s="17" t="s">
        <v>214</v>
      </c>
      <c r="F3405" s="17" t="s">
        <v>3539</v>
      </c>
      <c r="G3405" s="66" t="s">
        <v>20</v>
      </c>
      <c r="H3405" s="66" t="s">
        <v>642</v>
      </c>
      <c r="I3405" s="66" t="s">
        <v>647</v>
      </c>
      <c r="J3405" s="17">
        <v>3003</v>
      </c>
      <c r="K3405" s="69" t="s">
        <v>9165</v>
      </c>
      <c r="L3405" s="17">
        <v>2900</v>
      </c>
      <c r="M3405" s="69" t="s">
        <v>9166</v>
      </c>
      <c r="N3405" s="90" t="s">
        <v>9167</v>
      </c>
    </row>
    <row r="3406" spans="1:14" ht="12" customHeight="1">
      <c r="A3406" s="63" t="s">
        <v>9164</v>
      </c>
      <c r="B3406" s="111" t="s">
        <v>12109</v>
      </c>
      <c r="C3406" s="17" t="s">
        <v>3490</v>
      </c>
      <c r="D3406" s="17" t="s">
        <v>19</v>
      </c>
      <c r="F3406" s="17" t="s">
        <v>3538</v>
      </c>
      <c r="G3406" s="66" t="s">
        <v>20</v>
      </c>
      <c r="H3406" s="66" t="s">
        <v>642</v>
      </c>
      <c r="I3406" s="66" t="s">
        <v>647</v>
      </c>
      <c r="J3406" s="17">
        <v>3003</v>
      </c>
      <c r="K3406" s="69" t="s">
        <v>9165</v>
      </c>
      <c r="L3406" s="17">
        <v>2900</v>
      </c>
      <c r="M3406" s="69" t="s">
        <v>9166</v>
      </c>
      <c r="N3406" s="90" t="s">
        <v>9167</v>
      </c>
    </row>
    <row r="3407" spans="1:14" ht="12" customHeight="1">
      <c r="A3407" s="63" t="s">
        <v>9164</v>
      </c>
      <c r="B3407" s="111" t="s">
        <v>12109</v>
      </c>
      <c r="C3407" s="17" t="s">
        <v>3490</v>
      </c>
      <c r="D3407" s="17" t="s">
        <v>179</v>
      </c>
      <c r="F3407" s="17" t="s">
        <v>3538</v>
      </c>
      <c r="G3407" s="66" t="s">
        <v>20</v>
      </c>
      <c r="H3407" s="66" t="s">
        <v>642</v>
      </c>
      <c r="I3407" s="66" t="s">
        <v>647</v>
      </c>
      <c r="J3407" s="17">
        <v>3003</v>
      </c>
      <c r="K3407" s="69" t="s">
        <v>9165</v>
      </c>
      <c r="L3407" s="17">
        <v>2900</v>
      </c>
      <c r="M3407" s="69" t="s">
        <v>9166</v>
      </c>
      <c r="N3407" s="90" t="s">
        <v>9167</v>
      </c>
    </row>
    <row r="3408" spans="1:14" ht="12" customHeight="1">
      <c r="A3408" s="63" t="s">
        <v>9164</v>
      </c>
      <c r="B3408" s="111" t="s">
        <v>12109</v>
      </c>
      <c r="C3408" s="17" t="s">
        <v>3490</v>
      </c>
      <c r="D3408" s="17" t="s">
        <v>78</v>
      </c>
      <c r="F3408" s="17" t="s">
        <v>3538</v>
      </c>
      <c r="G3408" s="66" t="s">
        <v>20</v>
      </c>
      <c r="H3408" s="66" t="s">
        <v>642</v>
      </c>
      <c r="I3408" s="66" t="s">
        <v>647</v>
      </c>
      <c r="J3408" s="17">
        <v>3003</v>
      </c>
      <c r="K3408" s="69" t="s">
        <v>9165</v>
      </c>
      <c r="L3408" s="17">
        <v>2900</v>
      </c>
      <c r="M3408" s="69" t="s">
        <v>9166</v>
      </c>
      <c r="N3408" s="90" t="s">
        <v>9167</v>
      </c>
    </row>
    <row r="3409" spans="1:14" ht="12" customHeight="1">
      <c r="A3409" s="63" t="s">
        <v>9164</v>
      </c>
      <c r="B3409" s="111" t="s">
        <v>12109</v>
      </c>
      <c r="C3409" s="17" t="s">
        <v>3490</v>
      </c>
      <c r="D3409" s="17" t="s">
        <v>210</v>
      </c>
      <c r="F3409" s="17" t="s">
        <v>3538</v>
      </c>
      <c r="G3409" s="66" t="s">
        <v>20</v>
      </c>
      <c r="H3409" s="66" t="s">
        <v>642</v>
      </c>
      <c r="I3409" s="66" t="s">
        <v>647</v>
      </c>
      <c r="J3409" s="17">
        <v>3003</v>
      </c>
      <c r="K3409" s="69" t="s">
        <v>9165</v>
      </c>
      <c r="L3409" s="17">
        <v>2900</v>
      </c>
      <c r="M3409" s="69" t="s">
        <v>9166</v>
      </c>
      <c r="N3409" s="90" t="s">
        <v>9167</v>
      </c>
    </row>
    <row r="3410" spans="1:14" ht="12" customHeight="1">
      <c r="A3410" s="63" t="s">
        <v>9164</v>
      </c>
      <c r="B3410" s="111" t="s">
        <v>12109</v>
      </c>
      <c r="C3410" s="17" t="s">
        <v>3490</v>
      </c>
      <c r="D3410" s="17" t="s">
        <v>3503</v>
      </c>
      <c r="F3410" s="17" t="s">
        <v>3538</v>
      </c>
      <c r="G3410" s="66" t="s">
        <v>20</v>
      </c>
      <c r="H3410" s="66" t="s">
        <v>642</v>
      </c>
      <c r="I3410" s="66" t="s">
        <v>647</v>
      </c>
      <c r="J3410" s="17">
        <v>3003</v>
      </c>
      <c r="K3410" s="69" t="s">
        <v>9165</v>
      </c>
      <c r="L3410" s="17">
        <v>2900</v>
      </c>
      <c r="M3410" s="69" t="s">
        <v>9166</v>
      </c>
      <c r="N3410" s="90" t="s">
        <v>9167</v>
      </c>
    </row>
    <row r="3411" spans="1:14" ht="12" customHeight="1">
      <c r="A3411" s="63" t="s">
        <v>9164</v>
      </c>
      <c r="B3411" s="111" t="s">
        <v>12109</v>
      </c>
      <c r="C3411" s="17" t="s">
        <v>3490</v>
      </c>
      <c r="D3411" s="17" t="s">
        <v>3504</v>
      </c>
      <c r="F3411" s="17" t="s">
        <v>3538</v>
      </c>
      <c r="G3411" s="66" t="s">
        <v>20</v>
      </c>
      <c r="H3411" s="66" t="s">
        <v>642</v>
      </c>
      <c r="I3411" s="66" t="s">
        <v>647</v>
      </c>
      <c r="J3411" s="17">
        <v>3003</v>
      </c>
      <c r="K3411" s="69" t="s">
        <v>9165</v>
      </c>
      <c r="L3411" s="17">
        <v>2900</v>
      </c>
      <c r="M3411" s="69" t="s">
        <v>9166</v>
      </c>
      <c r="N3411" s="90" t="s">
        <v>9167</v>
      </c>
    </row>
    <row r="3412" spans="1:14" ht="12" customHeight="1">
      <c r="A3412" s="63" t="s">
        <v>9164</v>
      </c>
      <c r="B3412" s="111" t="s">
        <v>12109</v>
      </c>
      <c r="C3412" s="17" t="s">
        <v>3540</v>
      </c>
      <c r="D3412" s="17" t="s">
        <v>121</v>
      </c>
      <c r="F3412" s="17" t="s">
        <v>3538</v>
      </c>
      <c r="G3412" s="66" t="s">
        <v>20</v>
      </c>
      <c r="H3412" s="66" t="s">
        <v>642</v>
      </c>
      <c r="I3412" s="66" t="s">
        <v>647</v>
      </c>
      <c r="J3412" s="17">
        <v>3003</v>
      </c>
      <c r="K3412" s="69" t="s">
        <v>9165</v>
      </c>
      <c r="L3412" s="17">
        <v>2900</v>
      </c>
      <c r="M3412" s="69" t="s">
        <v>9166</v>
      </c>
      <c r="N3412" s="90" t="s">
        <v>9167</v>
      </c>
    </row>
    <row r="3413" spans="1:14" ht="12" customHeight="1">
      <c r="A3413" s="63" t="s">
        <v>9164</v>
      </c>
      <c r="B3413" s="111" t="s">
        <v>12109</v>
      </c>
      <c r="C3413" s="17" t="s">
        <v>3540</v>
      </c>
      <c r="D3413" s="17" t="s">
        <v>119</v>
      </c>
      <c r="F3413" s="17" t="s">
        <v>3539</v>
      </c>
      <c r="G3413" s="66" t="s">
        <v>20</v>
      </c>
      <c r="H3413" s="66" t="s">
        <v>642</v>
      </c>
      <c r="I3413" s="66" t="s">
        <v>647</v>
      </c>
      <c r="J3413" s="17">
        <v>3003</v>
      </c>
      <c r="K3413" s="69" t="s">
        <v>9165</v>
      </c>
      <c r="L3413" s="17">
        <v>2900</v>
      </c>
      <c r="M3413" s="69" t="s">
        <v>9166</v>
      </c>
      <c r="N3413" s="90" t="s">
        <v>9167</v>
      </c>
    </row>
    <row r="3414" spans="1:14" ht="12" customHeight="1">
      <c r="A3414" s="63" t="s">
        <v>9164</v>
      </c>
      <c r="B3414" s="111" t="s">
        <v>12109</v>
      </c>
      <c r="C3414" s="17" t="s">
        <v>3540</v>
      </c>
      <c r="D3414" s="17" t="s">
        <v>84</v>
      </c>
      <c r="F3414" s="17" t="s">
        <v>3538</v>
      </c>
      <c r="G3414" s="66" t="s">
        <v>20</v>
      </c>
      <c r="H3414" s="66" t="s">
        <v>642</v>
      </c>
      <c r="I3414" s="66" t="s">
        <v>647</v>
      </c>
      <c r="J3414" s="17">
        <v>3003</v>
      </c>
      <c r="K3414" s="69" t="s">
        <v>9165</v>
      </c>
      <c r="L3414" s="17">
        <v>2900</v>
      </c>
      <c r="M3414" s="69" t="s">
        <v>9166</v>
      </c>
      <c r="N3414" s="90" t="s">
        <v>9167</v>
      </c>
    </row>
    <row r="3415" spans="1:14" ht="12" customHeight="1">
      <c r="A3415" s="63" t="s">
        <v>9164</v>
      </c>
      <c r="B3415" s="111" t="s">
        <v>12109</v>
      </c>
      <c r="C3415" s="17" t="s">
        <v>3540</v>
      </c>
      <c r="D3415" s="17" t="s">
        <v>116</v>
      </c>
      <c r="F3415" s="17" t="s">
        <v>3538</v>
      </c>
      <c r="G3415" s="66" t="s">
        <v>20</v>
      </c>
      <c r="H3415" s="66" t="s">
        <v>642</v>
      </c>
      <c r="I3415" s="66" t="s">
        <v>647</v>
      </c>
      <c r="J3415" s="17">
        <v>3003</v>
      </c>
      <c r="K3415" s="69" t="s">
        <v>9165</v>
      </c>
      <c r="L3415" s="17">
        <v>2900</v>
      </c>
      <c r="M3415" s="69" t="s">
        <v>9166</v>
      </c>
      <c r="N3415" s="90" t="s">
        <v>9167</v>
      </c>
    </row>
    <row r="3416" spans="1:14" ht="12" customHeight="1">
      <c r="A3416" s="63" t="s">
        <v>9164</v>
      </c>
      <c r="B3416" s="111" t="s">
        <v>12109</v>
      </c>
      <c r="C3416" s="17" t="s">
        <v>3540</v>
      </c>
      <c r="D3416" s="17" t="s">
        <v>114</v>
      </c>
      <c r="F3416" s="17" t="s">
        <v>3538</v>
      </c>
      <c r="G3416" s="66" t="s">
        <v>20</v>
      </c>
      <c r="H3416" s="66" t="s">
        <v>642</v>
      </c>
      <c r="I3416" s="66" t="s">
        <v>647</v>
      </c>
      <c r="J3416" s="17">
        <v>3003</v>
      </c>
      <c r="K3416" s="69" t="s">
        <v>9165</v>
      </c>
      <c r="L3416" s="17">
        <v>2900</v>
      </c>
      <c r="M3416" s="69" t="s">
        <v>9166</v>
      </c>
      <c r="N3416" s="90" t="s">
        <v>9167</v>
      </c>
    </row>
    <row r="3417" spans="1:14" ht="12" customHeight="1">
      <c r="A3417" s="63" t="s">
        <v>9164</v>
      </c>
      <c r="B3417" s="111" t="s">
        <v>12109</v>
      </c>
      <c r="C3417" s="17" t="s">
        <v>3540</v>
      </c>
      <c r="D3417" s="17" t="s">
        <v>112</v>
      </c>
      <c r="F3417" s="17" t="s">
        <v>3538</v>
      </c>
      <c r="G3417" s="66" t="s">
        <v>20</v>
      </c>
      <c r="H3417" s="66" t="s">
        <v>642</v>
      </c>
      <c r="I3417" s="66" t="s">
        <v>647</v>
      </c>
      <c r="J3417" s="17">
        <v>3003</v>
      </c>
      <c r="K3417" s="69" t="s">
        <v>9165</v>
      </c>
      <c r="L3417" s="17">
        <v>2900</v>
      </c>
      <c r="M3417" s="69" t="s">
        <v>9166</v>
      </c>
      <c r="N3417" s="90" t="s">
        <v>9167</v>
      </c>
    </row>
    <row r="3418" spans="1:14" ht="12" customHeight="1">
      <c r="A3418" s="63" t="s">
        <v>9164</v>
      </c>
      <c r="B3418" s="111" t="s">
        <v>12109</v>
      </c>
      <c r="C3418" s="17" t="s">
        <v>29</v>
      </c>
      <c r="D3418" s="17" t="s">
        <v>145</v>
      </c>
      <c r="F3418" s="17" t="s">
        <v>3539</v>
      </c>
      <c r="G3418" s="66" t="s">
        <v>20</v>
      </c>
      <c r="H3418" s="66" t="s">
        <v>642</v>
      </c>
      <c r="I3418" s="66" t="s">
        <v>647</v>
      </c>
      <c r="J3418" s="17">
        <v>3003</v>
      </c>
      <c r="K3418" s="69" t="s">
        <v>9165</v>
      </c>
      <c r="L3418" s="17">
        <v>2900</v>
      </c>
      <c r="M3418" s="69" t="s">
        <v>9166</v>
      </c>
      <c r="N3418" s="90" t="s">
        <v>9167</v>
      </c>
    </row>
    <row r="3419" spans="1:14" ht="12" customHeight="1">
      <c r="A3419" s="63" t="s">
        <v>9164</v>
      </c>
      <c r="B3419" s="111" t="s">
        <v>12109</v>
      </c>
      <c r="C3419" s="17" t="s">
        <v>3555</v>
      </c>
      <c r="D3419" s="17" t="s">
        <v>78</v>
      </c>
      <c r="F3419" s="17" t="s">
        <v>3538</v>
      </c>
      <c r="G3419" s="66" t="s">
        <v>20</v>
      </c>
      <c r="H3419" s="66" t="s">
        <v>642</v>
      </c>
      <c r="I3419" s="66" t="s">
        <v>647</v>
      </c>
      <c r="J3419" s="17">
        <v>3003</v>
      </c>
      <c r="K3419" s="69" t="s">
        <v>9165</v>
      </c>
      <c r="L3419" s="17">
        <v>2900</v>
      </c>
      <c r="M3419" s="69" t="s">
        <v>9166</v>
      </c>
      <c r="N3419" s="90" t="s">
        <v>9167</v>
      </c>
    </row>
    <row r="3420" spans="1:14" ht="12" customHeight="1">
      <c r="A3420" s="63" t="s">
        <v>9164</v>
      </c>
      <c r="B3420" s="111" t="s">
        <v>12109</v>
      </c>
      <c r="C3420" s="17" t="s">
        <v>3555</v>
      </c>
      <c r="D3420" s="17" t="s">
        <v>69</v>
      </c>
      <c r="F3420" s="17" t="s">
        <v>3538</v>
      </c>
      <c r="G3420" s="66" t="s">
        <v>20</v>
      </c>
      <c r="H3420" s="66" t="s">
        <v>642</v>
      </c>
      <c r="I3420" s="66" t="s">
        <v>647</v>
      </c>
      <c r="J3420" s="17">
        <v>3003</v>
      </c>
      <c r="K3420" s="69" t="s">
        <v>9165</v>
      </c>
      <c r="L3420" s="17">
        <v>2900</v>
      </c>
      <c r="M3420" s="69" t="s">
        <v>9166</v>
      </c>
      <c r="N3420" s="90" t="s">
        <v>9167</v>
      </c>
    </row>
    <row r="3421" spans="1:14" ht="12" customHeight="1">
      <c r="A3421" s="63" t="s">
        <v>9164</v>
      </c>
      <c r="B3421" s="111" t="s">
        <v>12109</v>
      </c>
      <c r="C3421" s="17" t="s">
        <v>3555</v>
      </c>
      <c r="D3421" s="17" t="s">
        <v>30</v>
      </c>
      <c r="F3421" s="17" t="s">
        <v>3538</v>
      </c>
      <c r="G3421" s="66" t="s">
        <v>20</v>
      </c>
      <c r="H3421" s="66" t="s">
        <v>642</v>
      </c>
      <c r="I3421" s="66" t="s">
        <v>647</v>
      </c>
      <c r="J3421" s="17">
        <v>3003</v>
      </c>
      <c r="K3421" s="69" t="s">
        <v>9165</v>
      </c>
      <c r="L3421" s="17">
        <v>2900</v>
      </c>
      <c r="M3421" s="69" t="s">
        <v>9166</v>
      </c>
      <c r="N3421" s="90" t="s">
        <v>9167</v>
      </c>
    </row>
    <row r="3422" spans="1:14" ht="12" customHeight="1">
      <c r="A3422" s="63" t="s">
        <v>9164</v>
      </c>
      <c r="B3422" s="111" t="s">
        <v>12109</v>
      </c>
      <c r="C3422" s="17" t="s">
        <v>3555</v>
      </c>
      <c r="D3422" s="17" t="s">
        <v>63</v>
      </c>
      <c r="F3422" s="17" t="s">
        <v>3538</v>
      </c>
      <c r="G3422" s="66" t="s">
        <v>20</v>
      </c>
      <c r="H3422" s="66" t="s">
        <v>642</v>
      </c>
      <c r="I3422" s="66" t="s">
        <v>647</v>
      </c>
      <c r="J3422" s="17">
        <v>3003</v>
      </c>
      <c r="K3422" s="69" t="s">
        <v>9165</v>
      </c>
      <c r="L3422" s="17">
        <v>2900</v>
      </c>
      <c r="M3422" s="69" t="s">
        <v>9166</v>
      </c>
      <c r="N3422" s="90" t="s">
        <v>9167</v>
      </c>
    </row>
    <row r="3423" spans="1:14" ht="12" customHeight="1">
      <c r="A3423" s="63" t="s">
        <v>9164</v>
      </c>
      <c r="B3423" s="111" t="s">
        <v>12109</v>
      </c>
      <c r="C3423" s="17" t="s">
        <v>3555</v>
      </c>
      <c r="D3423" s="17" t="s">
        <v>101</v>
      </c>
      <c r="E3423" s="17" t="s">
        <v>203</v>
      </c>
      <c r="F3423" s="17" t="s">
        <v>3538</v>
      </c>
      <c r="G3423" s="66" t="s">
        <v>20</v>
      </c>
      <c r="H3423" s="66" t="s">
        <v>642</v>
      </c>
      <c r="I3423" s="66" t="s">
        <v>647</v>
      </c>
      <c r="J3423" s="17">
        <v>3003</v>
      </c>
      <c r="K3423" s="69" t="s">
        <v>9165</v>
      </c>
      <c r="L3423" s="17">
        <v>2900</v>
      </c>
      <c r="M3423" s="69" t="s">
        <v>9166</v>
      </c>
      <c r="N3423" s="90" t="s">
        <v>9167</v>
      </c>
    </row>
    <row r="3424" spans="1:14" ht="12" customHeight="1">
      <c r="A3424" s="63" t="s">
        <v>9164</v>
      </c>
      <c r="B3424" s="111" t="s">
        <v>12109</v>
      </c>
      <c r="C3424" s="17" t="s">
        <v>3555</v>
      </c>
      <c r="D3424" s="17" t="s">
        <v>37</v>
      </c>
      <c r="F3424" s="17" t="s">
        <v>3538</v>
      </c>
      <c r="G3424" s="66" t="s">
        <v>20</v>
      </c>
      <c r="H3424" s="66" t="s">
        <v>642</v>
      </c>
      <c r="I3424" s="66" t="s">
        <v>647</v>
      </c>
      <c r="J3424" s="17">
        <v>3003</v>
      </c>
      <c r="K3424" s="69" t="s">
        <v>9165</v>
      </c>
      <c r="L3424" s="17">
        <v>2900</v>
      </c>
      <c r="M3424" s="69" t="s">
        <v>9166</v>
      </c>
      <c r="N3424" s="90" t="s">
        <v>9167</v>
      </c>
    </row>
    <row r="3425" spans="1:14" ht="12" customHeight="1">
      <c r="A3425" s="63" t="s">
        <v>9164</v>
      </c>
      <c r="B3425" s="111" t="s">
        <v>12109</v>
      </c>
      <c r="C3425" s="17" t="s">
        <v>3555</v>
      </c>
      <c r="D3425" s="17" t="s">
        <v>23</v>
      </c>
      <c r="F3425" s="17" t="s">
        <v>3538</v>
      </c>
      <c r="G3425" s="66" t="s">
        <v>20</v>
      </c>
      <c r="H3425" s="66" t="s">
        <v>642</v>
      </c>
      <c r="I3425" s="66" t="s">
        <v>647</v>
      </c>
      <c r="J3425" s="17">
        <v>3003</v>
      </c>
      <c r="K3425" s="69" t="s">
        <v>9165</v>
      </c>
      <c r="L3425" s="17">
        <v>2900</v>
      </c>
      <c r="M3425" s="69" t="s">
        <v>9166</v>
      </c>
      <c r="N3425" s="90" t="s">
        <v>9167</v>
      </c>
    </row>
    <row r="3426" spans="1:14" ht="12" customHeight="1">
      <c r="A3426" s="63" t="s">
        <v>9164</v>
      </c>
      <c r="B3426" s="111" t="s">
        <v>12109</v>
      </c>
      <c r="C3426" s="17" t="s">
        <v>3555</v>
      </c>
      <c r="D3426" s="17" t="s">
        <v>81</v>
      </c>
      <c r="F3426" s="17" t="s">
        <v>3538</v>
      </c>
      <c r="G3426" s="66" t="s">
        <v>20</v>
      </c>
      <c r="H3426" s="66" t="s">
        <v>642</v>
      </c>
      <c r="I3426" s="66" t="s">
        <v>647</v>
      </c>
      <c r="J3426" s="17">
        <v>3003</v>
      </c>
      <c r="K3426" s="69" t="s">
        <v>9165</v>
      </c>
      <c r="L3426" s="17">
        <v>2900</v>
      </c>
      <c r="M3426" s="69" t="s">
        <v>9166</v>
      </c>
      <c r="N3426" s="90" t="s">
        <v>9167</v>
      </c>
    </row>
    <row r="3427" spans="1:14" ht="12" customHeight="1">
      <c r="A3427" s="63" t="s">
        <v>9168</v>
      </c>
      <c r="B3427" s="111" t="s">
        <v>12110</v>
      </c>
      <c r="C3427" s="17" t="s">
        <v>3483</v>
      </c>
      <c r="D3427" s="17" t="s">
        <v>37</v>
      </c>
      <c r="F3427" s="17" t="s">
        <v>3538</v>
      </c>
      <c r="G3427" s="66" t="s">
        <v>87</v>
      </c>
      <c r="H3427" s="66" t="s">
        <v>2952</v>
      </c>
      <c r="I3427" s="66" t="s">
        <v>2980</v>
      </c>
      <c r="J3427" s="17">
        <v>3003</v>
      </c>
      <c r="K3427" s="69" t="s">
        <v>9169</v>
      </c>
      <c r="L3427" s="17">
        <v>2600</v>
      </c>
      <c r="M3427" s="69" t="s">
        <v>9170</v>
      </c>
      <c r="N3427" s="90" t="s">
        <v>9171</v>
      </c>
    </row>
    <row r="3428" spans="1:14" ht="12" customHeight="1">
      <c r="A3428" s="63" t="s">
        <v>9168</v>
      </c>
      <c r="B3428" s="111" t="s">
        <v>12110</v>
      </c>
      <c r="C3428" s="17" t="s">
        <v>3483</v>
      </c>
      <c r="D3428" s="17" t="s">
        <v>30</v>
      </c>
      <c r="F3428" s="17" t="s">
        <v>3538</v>
      </c>
      <c r="G3428" s="66" t="s">
        <v>87</v>
      </c>
      <c r="H3428" s="66" t="s">
        <v>2952</v>
      </c>
      <c r="I3428" s="66" t="s">
        <v>2980</v>
      </c>
      <c r="J3428" s="17">
        <v>3003</v>
      </c>
      <c r="K3428" s="69" t="s">
        <v>9169</v>
      </c>
      <c r="L3428" s="17">
        <v>2600</v>
      </c>
      <c r="M3428" s="69" t="s">
        <v>9170</v>
      </c>
      <c r="N3428" s="90" t="s">
        <v>9171</v>
      </c>
    </row>
    <row r="3429" spans="1:14" ht="12" customHeight="1">
      <c r="A3429" s="63" t="s">
        <v>9168</v>
      </c>
      <c r="B3429" s="111" t="s">
        <v>12110</v>
      </c>
      <c r="C3429" s="17" t="s">
        <v>3491</v>
      </c>
      <c r="D3429" s="17" t="s">
        <v>121</v>
      </c>
      <c r="F3429" s="17" t="s">
        <v>3538</v>
      </c>
      <c r="G3429" s="66" t="s">
        <v>87</v>
      </c>
      <c r="H3429" s="66" t="s">
        <v>2952</v>
      </c>
      <c r="I3429" s="66" t="s">
        <v>2980</v>
      </c>
      <c r="J3429" s="17">
        <v>3003</v>
      </c>
      <c r="K3429" s="69" t="s">
        <v>9169</v>
      </c>
      <c r="L3429" s="17">
        <v>2600</v>
      </c>
      <c r="M3429" s="69" t="s">
        <v>9170</v>
      </c>
      <c r="N3429" s="90" t="s">
        <v>9171</v>
      </c>
    </row>
    <row r="3430" spans="1:14" ht="12" customHeight="1">
      <c r="A3430" s="63" t="s">
        <v>9168</v>
      </c>
      <c r="B3430" s="111" t="s">
        <v>12110</v>
      </c>
      <c r="C3430" s="17" t="s">
        <v>3491</v>
      </c>
      <c r="D3430" s="17" t="s">
        <v>84</v>
      </c>
      <c r="F3430" s="17" t="s">
        <v>3538</v>
      </c>
      <c r="G3430" s="66" t="s">
        <v>87</v>
      </c>
      <c r="H3430" s="66" t="s">
        <v>2952</v>
      </c>
      <c r="I3430" s="66" t="s">
        <v>2980</v>
      </c>
      <c r="J3430" s="17">
        <v>3003</v>
      </c>
      <c r="K3430" s="69" t="s">
        <v>9169</v>
      </c>
      <c r="L3430" s="17">
        <v>2600</v>
      </c>
      <c r="M3430" s="69" t="s">
        <v>9170</v>
      </c>
      <c r="N3430" s="90" t="s">
        <v>9171</v>
      </c>
    </row>
    <row r="3431" spans="1:14" ht="12" customHeight="1">
      <c r="A3431" s="63" t="s">
        <v>9168</v>
      </c>
      <c r="B3431" s="111" t="s">
        <v>12110</v>
      </c>
      <c r="C3431" s="17" t="s">
        <v>3490</v>
      </c>
      <c r="D3431" s="17" t="s">
        <v>3504</v>
      </c>
      <c r="F3431" s="17" t="s">
        <v>3538</v>
      </c>
      <c r="G3431" s="66" t="s">
        <v>87</v>
      </c>
      <c r="H3431" s="66" t="s">
        <v>2952</v>
      </c>
      <c r="I3431" s="66" t="s">
        <v>2980</v>
      </c>
      <c r="J3431" s="17">
        <v>3003</v>
      </c>
      <c r="K3431" s="69" t="s">
        <v>9169</v>
      </c>
      <c r="L3431" s="17">
        <v>2600</v>
      </c>
      <c r="M3431" s="69" t="s">
        <v>9170</v>
      </c>
      <c r="N3431" s="90" t="s">
        <v>9171</v>
      </c>
    </row>
    <row r="3432" spans="1:14" ht="12" customHeight="1">
      <c r="A3432" s="63" t="s">
        <v>9168</v>
      </c>
      <c r="B3432" s="111" t="s">
        <v>12110</v>
      </c>
      <c r="C3432" s="17" t="s">
        <v>3490</v>
      </c>
      <c r="D3432" s="17" t="s">
        <v>3503</v>
      </c>
      <c r="F3432" s="17" t="s">
        <v>3538</v>
      </c>
      <c r="G3432" s="66" t="s">
        <v>87</v>
      </c>
      <c r="H3432" s="66" t="s">
        <v>2952</v>
      </c>
      <c r="I3432" s="66" t="s">
        <v>2980</v>
      </c>
      <c r="J3432" s="17">
        <v>3003</v>
      </c>
      <c r="K3432" s="69" t="s">
        <v>9169</v>
      </c>
      <c r="L3432" s="17">
        <v>2600</v>
      </c>
      <c r="M3432" s="69" t="s">
        <v>9170</v>
      </c>
      <c r="N3432" s="90" t="s">
        <v>9171</v>
      </c>
    </row>
    <row r="3433" spans="1:14" ht="12" customHeight="1">
      <c r="A3433" s="63" t="s">
        <v>9168</v>
      </c>
      <c r="B3433" s="111" t="s">
        <v>12110</v>
      </c>
      <c r="C3433" s="17" t="s">
        <v>3555</v>
      </c>
      <c r="D3433" s="17" t="s">
        <v>81</v>
      </c>
      <c r="F3433" s="17" t="s">
        <v>3538</v>
      </c>
      <c r="G3433" s="66" t="s">
        <v>87</v>
      </c>
      <c r="H3433" s="66" t="s">
        <v>2952</v>
      </c>
      <c r="I3433" s="66" t="s">
        <v>2980</v>
      </c>
      <c r="J3433" s="17">
        <v>3003</v>
      </c>
      <c r="K3433" s="69" t="s">
        <v>9169</v>
      </c>
      <c r="L3433" s="17">
        <v>2600</v>
      </c>
      <c r="M3433" s="69" t="s">
        <v>9170</v>
      </c>
      <c r="N3433" s="90" t="s">
        <v>9171</v>
      </c>
    </row>
    <row r="3434" spans="1:14" ht="12" customHeight="1">
      <c r="A3434" s="63" t="s">
        <v>9168</v>
      </c>
      <c r="B3434" s="111" t="s">
        <v>12110</v>
      </c>
      <c r="C3434" s="17" t="s">
        <v>3555</v>
      </c>
      <c r="D3434" s="17" t="s">
        <v>101</v>
      </c>
      <c r="F3434" s="17" t="s">
        <v>3538</v>
      </c>
      <c r="G3434" s="66" t="s">
        <v>87</v>
      </c>
      <c r="H3434" s="66" t="s">
        <v>2952</v>
      </c>
      <c r="I3434" s="66" t="s">
        <v>2980</v>
      </c>
      <c r="J3434" s="17">
        <v>3003</v>
      </c>
      <c r="K3434" s="69" t="s">
        <v>9169</v>
      </c>
      <c r="L3434" s="17">
        <v>2600</v>
      </c>
      <c r="M3434" s="69" t="s">
        <v>9170</v>
      </c>
      <c r="N3434" s="90" t="s">
        <v>9171</v>
      </c>
    </row>
    <row r="3435" spans="1:14" ht="12" customHeight="1">
      <c r="A3435" s="63" t="s">
        <v>9168</v>
      </c>
      <c r="B3435" s="111" t="s">
        <v>12110</v>
      </c>
      <c r="C3435" s="17" t="s">
        <v>3483</v>
      </c>
      <c r="D3435" s="17" t="s">
        <v>207</v>
      </c>
      <c r="F3435" s="17" t="s">
        <v>3538</v>
      </c>
      <c r="G3435" s="66" t="s">
        <v>87</v>
      </c>
      <c r="H3435" s="66" t="s">
        <v>2952</v>
      </c>
      <c r="I3435" s="66" t="s">
        <v>2980</v>
      </c>
      <c r="J3435" s="17">
        <v>3003</v>
      </c>
      <c r="K3435" s="69" t="s">
        <v>9169</v>
      </c>
      <c r="L3435" s="17">
        <v>2600</v>
      </c>
      <c r="M3435" s="69" t="s">
        <v>9170</v>
      </c>
      <c r="N3435" s="90" t="s">
        <v>9171</v>
      </c>
    </row>
    <row r="3436" spans="1:14" ht="12" customHeight="1">
      <c r="A3436" s="63" t="s">
        <v>9168</v>
      </c>
      <c r="B3436" s="111" t="s">
        <v>12110</v>
      </c>
      <c r="C3436" s="17" t="s">
        <v>3483</v>
      </c>
      <c r="D3436" s="17" t="s">
        <v>72</v>
      </c>
      <c r="F3436" s="17" t="s">
        <v>3538</v>
      </c>
      <c r="G3436" s="66" t="s">
        <v>87</v>
      </c>
      <c r="H3436" s="66" t="s">
        <v>2952</v>
      </c>
      <c r="I3436" s="66" t="s">
        <v>2980</v>
      </c>
      <c r="J3436" s="17">
        <v>3003</v>
      </c>
      <c r="K3436" s="69" t="s">
        <v>9169</v>
      </c>
      <c r="L3436" s="17">
        <v>2600</v>
      </c>
      <c r="M3436" s="69" t="s">
        <v>9170</v>
      </c>
      <c r="N3436" s="90" t="s">
        <v>9171</v>
      </c>
    </row>
    <row r="3437" spans="1:14" ht="12" customHeight="1">
      <c r="A3437" s="63" t="s">
        <v>9168</v>
      </c>
      <c r="B3437" s="111" t="s">
        <v>12110</v>
      </c>
      <c r="C3437" s="17" t="s">
        <v>3491</v>
      </c>
      <c r="D3437" s="17" t="s">
        <v>214</v>
      </c>
      <c r="F3437" s="17" t="s">
        <v>3539</v>
      </c>
      <c r="G3437" s="66" t="s">
        <v>87</v>
      </c>
      <c r="H3437" s="66" t="s">
        <v>2952</v>
      </c>
      <c r="I3437" s="66" t="s">
        <v>2980</v>
      </c>
      <c r="J3437" s="17">
        <v>3003</v>
      </c>
      <c r="K3437" s="69" t="s">
        <v>9169</v>
      </c>
      <c r="L3437" s="17">
        <v>2600</v>
      </c>
      <c r="M3437" s="69" t="s">
        <v>9170</v>
      </c>
      <c r="N3437" s="90" t="s">
        <v>9171</v>
      </c>
    </row>
    <row r="3438" spans="1:14" ht="12" customHeight="1">
      <c r="A3438" s="63" t="s">
        <v>9168</v>
      </c>
      <c r="B3438" s="111" t="s">
        <v>12110</v>
      </c>
      <c r="C3438" s="17" t="s">
        <v>3483</v>
      </c>
      <c r="D3438" s="17" t="s">
        <v>75</v>
      </c>
      <c r="F3438" s="17" t="s">
        <v>3538</v>
      </c>
      <c r="G3438" s="66" t="s">
        <v>87</v>
      </c>
      <c r="H3438" s="66" t="s">
        <v>2952</v>
      </c>
      <c r="I3438" s="66" t="s">
        <v>2980</v>
      </c>
      <c r="J3438" s="17">
        <v>3003</v>
      </c>
      <c r="K3438" s="69" t="s">
        <v>9169</v>
      </c>
      <c r="L3438" s="17">
        <v>2600</v>
      </c>
      <c r="M3438" s="69" t="s">
        <v>9170</v>
      </c>
      <c r="N3438" s="90" t="s">
        <v>9171</v>
      </c>
    </row>
    <row r="3439" spans="1:14" ht="12" customHeight="1">
      <c r="A3439" s="63" t="s">
        <v>9172</v>
      </c>
      <c r="B3439" s="111" t="s">
        <v>12111</v>
      </c>
      <c r="C3439" s="17" t="s">
        <v>3491</v>
      </c>
      <c r="D3439" s="17" t="s">
        <v>212</v>
      </c>
      <c r="F3439" s="17" t="s">
        <v>3538</v>
      </c>
      <c r="G3439" s="66" t="s">
        <v>87</v>
      </c>
      <c r="H3439" s="66" t="s">
        <v>2952</v>
      </c>
      <c r="I3439" s="66" t="s">
        <v>2964</v>
      </c>
      <c r="J3439" s="17">
        <v>3003</v>
      </c>
      <c r="K3439" s="69" t="s">
        <v>9173</v>
      </c>
      <c r="L3439" s="17">
        <v>1130</v>
      </c>
      <c r="M3439" s="69" t="s">
        <v>9174</v>
      </c>
      <c r="N3439" s="90" t="s">
        <v>9175</v>
      </c>
    </row>
    <row r="3440" spans="1:14" ht="12" customHeight="1">
      <c r="A3440" s="63" t="s">
        <v>9172</v>
      </c>
      <c r="B3440" s="111" t="s">
        <v>12111</v>
      </c>
      <c r="C3440" s="17" t="s">
        <v>3491</v>
      </c>
      <c r="D3440" s="17" t="s">
        <v>210</v>
      </c>
      <c r="F3440" s="17" t="s">
        <v>3538</v>
      </c>
      <c r="G3440" s="66" t="s">
        <v>87</v>
      </c>
      <c r="H3440" s="66" t="s">
        <v>2952</v>
      </c>
      <c r="I3440" s="66" t="s">
        <v>2964</v>
      </c>
      <c r="J3440" s="17">
        <v>3003</v>
      </c>
      <c r="K3440" s="69" t="s">
        <v>9173</v>
      </c>
      <c r="L3440" s="17">
        <v>1130</v>
      </c>
      <c r="M3440" s="69" t="s">
        <v>9174</v>
      </c>
      <c r="N3440" s="90" t="s">
        <v>9175</v>
      </c>
    </row>
    <row r="3441" spans="1:14" ht="12" customHeight="1">
      <c r="A3441" s="63" t="s">
        <v>9172</v>
      </c>
      <c r="B3441" s="111" t="s">
        <v>12111</v>
      </c>
      <c r="C3441" s="17" t="s">
        <v>3491</v>
      </c>
      <c r="D3441" s="17" t="s">
        <v>119</v>
      </c>
      <c r="F3441" s="17" t="s">
        <v>3539</v>
      </c>
      <c r="G3441" s="66" t="s">
        <v>87</v>
      </c>
      <c r="H3441" s="66" t="s">
        <v>2952</v>
      </c>
      <c r="I3441" s="66" t="s">
        <v>2964</v>
      </c>
      <c r="J3441" s="17">
        <v>3003</v>
      </c>
      <c r="K3441" s="69" t="s">
        <v>9173</v>
      </c>
      <c r="L3441" s="17">
        <v>1130</v>
      </c>
      <c r="M3441" s="69" t="s">
        <v>9174</v>
      </c>
      <c r="N3441" s="90" t="s">
        <v>9175</v>
      </c>
    </row>
    <row r="3442" spans="1:14" ht="12" customHeight="1">
      <c r="A3442" s="63" t="s">
        <v>9172</v>
      </c>
      <c r="B3442" s="111" t="s">
        <v>12111</v>
      </c>
      <c r="C3442" s="17" t="s">
        <v>3491</v>
      </c>
      <c r="D3442" s="17" t="s">
        <v>84</v>
      </c>
      <c r="F3442" s="17" t="s">
        <v>3538</v>
      </c>
      <c r="G3442" s="66" t="s">
        <v>87</v>
      </c>
      <c r="H3442" s="66" t="s">
        <v>2952</v>
      </c>
      <c r="I3442" s="66" t="s">
        <v>2964</v>
      </c>
      <c r="J3442" s="17">
        <v>3003</v>
      </c>
      <c r="K3442" s="69" t="s">
        <v>9173</v>
      </c>
      <c r="L3442" s="17">
        <v>1130</v>
      </c>
      <c r="M3442" s="69" t="s">
        <v>9174</v>
      </c>
      <c r="N3442" s="90" t="s">
        <v>9175</v>
      </c>
    </row>
    <row r="3443" spans="1:14" ht="12" customHeight="1">
      <c r="A3443" s="63" t="s">
        <v>9172</v>
      </c>
      <c r="B3443" s="111" t="s">
        <v>12111</v>
      </c>
      <c r="C3443" s="17" t="s">
        <v>3490</v>
      </c>
      <c r="D3443" s="17" t="s">
        <v>3504</v>
      </c>
      <c r="F3443" s="17" t="s">
        <v>3538</v>
      </c>
      <c r="G3443" s="66" t="s">
        <v>87</v>
      </c>
      <c r="H3443" s="66" t="s">
        <v>2952</v>
      </c>
      <c r="I3443" s="66" t="s">
        <v>2964</v>
      </c>
      <c r="J3443" s="17">
        <v>3003</v>
      </c>
      <c r="K3443" s="69" t="s">
        <v>9173</v>
      </c>
      <c r="L3443" s="17">
        <v>1130</v>
      </c>
      <c r="M3443" s="69" t="s">
        <v>9174</v>
      </c>
      <c r="N3443" s="90" t="s">
        <v>9175</v>
      </c>
    </row>
    <row r="3444" spans="1:14" ht="12" customHeight="1">
      <c r="A3444" s="63" t="s">
        <v>9172</v>
      </c>
      <c r="B3444" s="111" t="s">
        <v>12111</v>
      </c>
      <c r="C3444" s="17" t="s">
        <v>3490</v>
      </c>
      <c r="D3444" s="17" t="s">
        <v>3503</v>
      </c>
      <c r="F3444" s="17" t="s">
        <v>3538</v>
      </c>
      <c r="G3444" s="66" t="s">
        <v>87</v>
      </c>
      <c r="H3444" s="66" t="s">
        <v>2952</v>
      </c>
      <c r="I3444" s="66" t="s">
        <v>2964</v>
      </c>
      <c r="J3444" s="17">
        <v>3003</v>
      </c>
      <c r="K3444" s="69" t="s">
        <v>9173</v>
      </c>
      <c r="L3444" s="17">
        <v>1130</v>
      </c>
      <c r="M3444" s="69" t="s">
        <v>9174</v>
      </c>
      <c r="N3444" s="90" t="s">
        <v>9175</v>
      </c>
    </row>
    <row r="3445" spans="1:14" ht="12" customHeight="1">
      <c r="A3445" s="63" t="s">
        <v>9172</v>
      </c>
      <c r="B3445" s="111" t="s">
        <v>12111</v>
      </c>
      <c r="C3445" s="17" t="s">
        <v>3555</v>
      </c>
      <c r="D3445" s="17" t="s">
        <v>81</v>
      </c>
      <c r="F3445" s="17" t="s">
        <v>3538</v>
      </c>
      <c r="G3445" s="66" t="s">
        <v>87</v>
      </c>
      <c r="H3445" s="66" t="s">
        <v>2952</v>
      </c>
      <c r="I3445" s="66" t="s">
        <v>2964</v>
      </c>
      <c r="J3445" s="17">
        <v>3003</v>
      </c>
      <c r="K3445" s="69" t="s">
        <v>9173</v>
      </c>
      <c r="L3445" s="17">
        <v>1130</v>
      </c>
      <c r="M3445" s="69" t="s">
        <v>9174</v>
      </c>
      <c r="N3445" s="90" t="s">
        <v>9175</v>
      </c>
    </row>
    <row r="3446" spans="1:14" ht="12" customHeight="1">
      <c r="A3446" s="63" t="s">
        <v>9172</v>
      </c>
      <c r="B3446" s="111" t="s">
        <v>12111</v>
      </c>
      <c r="C3446" s="17" t="s">
        <v>3555</v>
      </c>
      <c r="D3446" s="17" t="s">
        <v>23</v>
      </c>
      <c r="F3446" s="17" t="s">
        <v>3538</v>
      </c>
      <c r="G3446" s="66" t="s">
        <v>87</v>
      </c>
      <c r="H3446" s="66" t="s">
        <v>2952</v>
      </c>
      <c r="I3446" s="66" t="s">
        <v>2964</v>
      </c>
      <c r="J3446" s="17">
        <v>3003</v>
      </c>
      <c r="K3446" s="69" t="s">
        <v>9173</v>
      </c>
      <c r="L3446" s="17">
        <v>1130</v>
      </c>
      <c r="M3446" s="69" t="s">
        <v>9174</v>
      </c>
      <c r="N3446" s="90" t="s">
        <v>9175</v>
      </c>
    </row>
    <row r="3447" spans="1:14" ht="12" customHeight="1">
      <c r="A3447" s="63" t="s">
        <v>9172</v>
      </c>
      <c r="B3447" s="111" t="s">
        <v>12111</v>
      </c>
      <c r="C3447" s="17" t="s">
        <v>3483</v>
      </c>
      <c r="D3447" s="17" t="s">
        <v>23</v>
      </c>
      <c r="F3447" s="17" t="s">
        <v>3538</v>
      </c>
      <c r="G3447" s="66" t="s">
        <v>87</v>
      </c>
      <c r="H3447" s="66" t="s">
        <v>2952</v>
      </c>
      <c r="I3447" s="66" t="s">
        <v>2964</v>
      </c>
      <c r="J3447" s="17">
        <v>3003</v>
      </c>
      <c r="K3447" s="69" t="s">
        <v>9173</v>
      </c>
      <c r="L3447" s="17">
        <v>1130</v>
      </c>
      <c r="M3447" s="69" t="s">
        <v>9174</v>
      </c>
      <c r="N3447" s="90" t="s">
        <v>9175</v>
      </c>
    </row>
    <row r="3448" spans="1:14" ht="12" customHeight="1">
      <c r="A3448" s="63" t="s">
        <v>9172</v>
      </c>
      <c r="B3448" s="111" t="s">
        <v>12111</v>
      </c>
      <c r="C3448" s="17" t="s">
        <v>3483</v>
      </c>
      <c r="D3448" s="17" t="s">
        <v>72</v>
      </c>
      <c r="F3448" s="17" t="s">
        <v>3538</v>
      </c>
      <c r="G3448" s="66" t="s">
        <v>87</v>
      </c>
      <c r="H3448" s="66" t="s">
        <v>2952</v>
      </c>
      <c r="I3448" s="66" t="s">
        <v>2964</v>
      </c>
      <c r="J3448" s="17">
        <v>3003</v>
      </c>
      <c r="K3448" s="69" t="s">
        <v>9173</v>
      </c>
      <c r="L3448" s="17">
        <v>1130</v>
      </c>
      <c r="M3448" s="69" t="s">
        <v>9174</v>
      </c>
      <c r="N3448" s="90" t="s">
        <v>9175</v>
      </c>
    </row>
    <row r="3449" spans="1:14" ht="12" customHeight="1">
      <c r="A3449" s="63" t="s">
        <v>9172</v>
      </c>
      <c r="B3449" s="111" t="s">
        <v>12111</v>
      </c>
      <c r="C3449" s="17" t="s">
        <v>3483</v>
      </c>
      <c r="D3449" s="17" t="s">
        <v>69</v>
      </c>
      <c r="F3449" s="17" t="s">
        <v>3538</v>
      </c>
      <c r="G3449" s="66" t="s">
        <v>87</v>
      </c>
      <c r="H3449" s="66" t="s">
        <v>2952</v>
      </c>
      <c r="I3449" s="66" t="s">
        <v>2964</v>
      </c>
      <c r="J3449" s="17">
        <v>3003</v>
      </c>
      <c r="K3449" s="69" t="s">
        <v>9173</v>
      </c>
      <c r="L3449" s="17">
        <v>1130</v>
      </c>
      <c r="M3449" s="69" t="s">
        <v>9174</v>
      </c>
      <c r="N3449" s="90" t="s">
        <v>9175</v>
      </c>
    </row>
    <row r="3450" spans="1:14" ht="12" customHeight="1">
      <c r="A3450" s="63" t="s">
        <v>9172</v>
      </c>
      <c r="B3450" s="111" t="s">
        <v>12111</v>
      </c>
      <c r="C3450" s="17" t="s">
        <v>3483</v>
      </c>
      <c r="D3450" s="17" t="s">
        <v>75</v>
      </c>
      <c r="F3450" s="17" t="s">
        <v>3538</v>
      </c>
      <c r="G3450" s="66" t="s">
        <v>87</v>
      </c>
      <c r="H3450" s="66" t="s">
        <v>2952</v>
      </c>
      <c r="I3450" s="66" t="s">
        <v>2964</v>
      </c>
      <c r="J3450" s="17">
        <v>3003</v>
      </c>
      <c r="K3450" s="69" t="s">
        <v>9173</v>
      </c>
      <c r="L3450" s="17">
        <v>1130</v>
      </c>
      <c r="M3450" s="69" t="s">
        <v>9174</v>
      </c>
      <c r="N3450" s="90" t="s">
        <v>9175</v>
      </c>
    </row>
    <row r="3451" spans="1:14" ht="12" customHeight="1">
      <c r="A3451" s="63" t="s">
        <v>9176</v>
      </c>
      <c r="B3451" s="111" t="s">
        <v>12112</v>
      </c>
      <c r="C3451" s="17" t="s">
        <v>3555</v>
      </c>
      <c r="D3451" s="17" t="s">
        <v>37</v>
      </c>
      <c r="F3451" s="17" t="s">
        <v>3538</v>
      </c>
      <c r="G3451" s="66" t="s">
        <v>20</v>
      </c>
      <c r="H3451" s="66" t="s">
        <v>250</v>
      </c>
      <c r="I3451" s="66" t="s">
        <v>250</v>
      </c>
      <c r="J3451" s="17">
        <v>3003</v>
      </c>
      <c r="K3451" s="69" t="s">
        <v>9177</v>
      </c>
      <c r="L3451" s="17">
        <v>6740</v>
      </c>
      <c r="M3451" s="69" t="s">
        <v>9178</v>
      </c>
      <c r="N3451" s="90" t="s">
        <v>9179</v>
      </c>
    </row>
    <row r="3452" spans="1:14" ht="12" customHeight="1">
      <c r="A3452" s="63" t="s">
        <v>9176</v>
      </c>
      <c r="B3452" s="111" t="s">
        <v>12112</v>
      </c>
      <c r="C3452" s="17" t="s">
        <v>3491</v>
      </c>
      <c r="D3452" s="17" t="s">
        <v>214</v>
      </c>
      <c r="F3452" s="17" t="s">
        <v>3539</v>
      </c>
      <c r="G3452" s="66" t="s">
        <v>20</v>
      </c>
      <c r="H3452" s="66" t="s">
        <v>250</v>
      </c>
      <c r="I3452" s="66" t="s">
        <v>250</v>
      </c>
      <c r="J3452" s="17">
        <v>3003</v>
      </c>
      <c r="K3452" s="69" t="s">
        <v>9177</v>
      </c>
      <c r="L3452" s="17">
        <v>6740</v>
      </c>
      <c r="M3452" s="69" t="s">
        <v>9178</v>
      </c>
      <c r="N3452" s="90" t="s">
        <v>9179</v>
      </c>
    </row>
    <row r="3453" spans="1:14" ht="12" customHeight="1">
      <c r="A3453" s="63" t="s">
        <v>9176</v>
      </c>
      <c r="B3453" s="111" t="s">
        <v>12112</v>
      </c>
      <c r="C3453" s="17" t="s">
        <v>3483</v>
      </c>
      <c r="D3453" s="17" t="s">
        <v>63</v>
      </c>
      <c r="F3453" s="17" t="s">
        <v>3538</v>
      </c>
      <c r="G3453" s="66" t="s">
        <v>20</v>
      </c>
      <c r="H3453" s="66" t="s">
        <v>250</v>
      </c>
      <c r="I3453" s="66" t="s">
        <v>250</v>
      </c>
      <c r="J3453" s="17">
        <v>3003</v>
      </c>
      <c r="K3453" s="69" t="s">
        <v>9177</v>
      </c>
      <c r="L3453" s="17">
        <v>6740</v>
      </c>
      <c r="M3453" s="69" t="s">
        <v>9178</v>
      </c>
      <c r="N3453" s="90" t="s">
        <v>9179</v>
      </c>
    </row>
    <row r="3454" spans="1:14" ht="12" customHeight="1">
      <c r="A3454" s="63" t="s">
        <v>9176</v>
      </c>
      <c r="B3454" s="111" t="s">
        <v>12112</v>
      </c>
      <c r="C3454" s="17" t="s">
        <v>3483</v>
      </c>
      <c r="D3454" s="17" t="s">
        <v>72</v>
      </c>
      <c r="F3454" s="17" t="s">
        <v>3538</v>
      </c>
      <c r="G3454" s="66" t="s">
        <v>20</v>
      </c>
      <c r="H3454" s="66" t="s">
        <v>250</v>
      </c>
      <c r="I3454" s="66" t="s">
        <v>250</v>
      </c>
      <c r="J3454" s="17">
        <v>3003</v>
      </c>
      <c r="K3454" s="69" t="s">
        <v>9177</v>
      </c>
      <c r="L3454" s="17">
        <v>6740</v>
      </c>
      <c r="M3454" s="69" t="s">
        <v>9178</v>
      </c>
      <c r="N3454" s="90" t="s">
        <v>9179</v>
      </c>
    </row>
    <row r="3455" spans="1:14" ht="12" customHeight="1">
      <c r="A3455" s="63" t="s">
        <v>9176</v>
      </c>
      <c r="B3455" s="111" t="s">
        <v>12112</v>
      </c>
      <c r="C3455" s="17" t="s">
        <v>3483</v>
      </c>
      <c r="D3455" s="17" t="s">
        <v>30</v>
      </c>
      <c r="F3455" s="17" t="s">
        <v>3538</v>
      </c>
      <c r="G3455" s="66" t="s">
        <v>20</v>
      </c>
      <c r="H3455" s="66" t="s">
        <v>250</v>
      </c>
      <c r="I3455" s="66" t="s">
        <v>250</v>
      </c>
      <c r="J3455" s="17">
        <v>3003</v>
      </c>
      <c r="K3455" s="69" t="s">
        <v>9177</v>
      </c>
      <c r="L3455" s="17">
        <v>6740</v>
      </c>
      <c r="M3455" s="69" t="s">
        <v>9178</v>
      </c>
      <c r="N3455" s="90" t="s">
        <v>9179</v>
      </c>
    </row>
    <row r="3456" spans="1:14" ht="12" customHeight="1">
      <c r="A3456" s="63" t="s">
        <v>9176</v>
      </c>
      <c r="B3456" s="111" t="s">
        <v>12112</v>
      </c>
      <c r="C3456" s="17" t="s">
        <v>3483</v>
      </c>
      <c r="D3456" s="17" t="s">
        <v>75</v>
      </c>
      <c r="F3456" s="17" t="s">
        <v>3538</v>
      </c>
      <c r="G3456" s="66" t="s">
        <v>20</v>
      </c>
      <c r="H3456" s="66" t="s">
        <v>250</v>
      </c>
      <c r="I3456" s="66" t="s">
        <v>250</v>
      </c>
      <c r="J3456" s="17">
        <v>3003</v>
      </c>
      <c r="K3456" s="69" t="s">
        <v>9177</v>
      </c>
      <c r="L3456" s="17">
        <v>6740</v>
      </c>
      <c r="M3456" s="69" t="s">
        <v>9178</v>
      </c>
      <c r="N3456" s="90" t="s">
        <v>9179</v>
      </c>
    </row>
    <row r="3457" spans="1:14" ht="12" customHeight="1">
      <c r="A3457" s="63" t="s">
        <v>9180</v>
      </c>
      <c r="B3457" s="111" t="s">
        <v>12113</v>
      </c>
      <c r="C3457" s="17" t="s">
        <v>3483</v>
      </c>
      <c r="D3457" s="17" t="s">
        <v>69</v>
      </c>
      <c r="F3457" s="17" t="s">
        <v>3538</v>
      </c>
      <c r="G3457" s="66" t="s">
        <v>87</v>
      </c>
      <c r="H3457" s="66" t="s">
        <v>2952</v>
      </c>
      <c r="I3457" s="66" t="s">
        <v>2982</v>
      </c>
      <c r="J3457" s="17">
        <v>3003</v>
      </c>
      <c r="K3457" s="69" t="s">
        <v>9181</v>
      </c>
      <c r="L3457" s="17">
        <v>2600</v>
      </c>
      <c r="M3457" s="69" t="s">
        <v>9182</v>
      </c>
      <c r="N3457" s="90" t="s">
        <v>9183</v>
      </c>
    </row>
    <row r="3458" spans="1:14" ht="12" customHeight="1">
      <c r="A3458" s="63" t="s">
        <v>9184</v>
      </c>
      <c r="B3458" s="111" t="s">
        <v>3569</v>
      </c>
      <c r="C3458" s="17" t="s">
        <v>3483</v>
      </c>
      <c r="D3458" s="17" t="s">
        <v>8559</v>
      </c>
      <c r="F3458" s="17" t="s">
        <v>3538</v>
      </c>
      <c r="G3458" s="66" t="s">
        <v>20</v>
      </c>
      <c r="H3458" s="66" t="s">
        <v>642</v>
      </c>
      <c r="I3458" s="66" t="s">
        <v>647</v>
      </c>
      <c r="J3458" s="17">
        <v>3003</v>
      </c>
      <c r="K3458" s="69" t="s">
        <v>9185</v>
      </c>
      <c r="L3458" s="17">
        <v>2900</v>
      </c>
      <c r="M3458" s="69" t="s">
        <v>9186</v>
      </c>
      <c r="N3458" s="90" t="s">
        <v>9187</v>
      </c>
    </row>
    <row r="3459" spans="1:14" ht="12" customHeight="1">
      <c r="A3459" s="63" t="s">
        <v>9184</v>
      </c>
      <c r="B3459" s="111" t="s">
        <v>3569</v>
      </c>
      <c r="C3459" s="17" t="s">
        <v>3483</v>
      </c>
      <c r="D3459" s="17" t="s">
        <v>63</v>
      </c>
      <c r="F3459" s="17" t="s">
        <v>3538</v>
      </c>
      <c r="G3459" s="66" t="s">
        <v>20</v>
      </c>
      <c r="H3459" s="66" t="s">
        <v>642</v>
      </c>
      <c r="I3459" s="66" t="s">
        <v>647</v>
      </c>
      <c r="J3459" s="17">
        <v>3003</v>
      </c>
      <c r="K3459" s="69" t="s">
        <v>9185</v>
      </c>
      <c r="L3459" s="17">
        <v>2900</v>
      </c>
      <c r="M3459" s="69" t="s">
        <v>9186</v>
      </c>
      <c r="N3459" s="90" t="s">
        <v>9187</v>
      </c>
    </row>
    <row r="3460" spans="1:14" ht="12" customHeight="1">
      <c r="A3460" s="63" t="s">
        <v>9184</v>
      </c>
      <c r="B3460" s="111" t="s">
        <v>3569</v>
      </c>
      <c r="C3460" s="17" t="s">
        <v>3483</v>
      </c>
      <c r="D3460" s="17" t="s">
        <v>69</v>
      </c>
      <c r="F3460" s="17" t="s">
        <v>3538</v>
      </c>
      <c r="G3460" s="66" t="s">
        <v>20</v>
      </c>
      <c r="H3460" s="66" t="s">
        <v>642</v>
      </c>
      <c r="I3460" s="66" t="s">
        <v>647</v>
      </c>
      <c r="J3460" s="17">
        <v>3003</v>
      </c>
      <c r="K3460" s="69" t="s">
        <v>9185</v>
      </c>
      <c r="L3460" s="17">
        <v>2900</v>
      </c>
      <c r="M3460" s="69" t="s">
        <v>9186</v>
      </c>
      <c r="N3460" s="90" t="s">
        <v>9187</v>
      </c>
    </row>
    <row r="3461" spans="1:14" ht="12" customHeight="1">
      <c r="A3461" s="63" t="s">
        <v>9184</v>
      </c>
      <c r="B3461" s="111" t="s">
        <v>3569</v>
      </c>
      <c r="C3461" s="17" t="s">
        <v>3483</v>
      </c>
      <c r="D3461" s="17" t="s">
        <v>72</v>
      </c>
      <c r="F3461" s="17" t="s">
        <v>3538</v>
      </c>
      <c r="G3461" s="66" t="s">
        <v>20</v>
      </c>
      <c r="H3461" s="66" t="s">
        <v>642</v>
      </c>
      <c r="I3461" s="66" t="s">
        <v>647</v>
      </c>
      <c r="J3461" s="17">
        <v>3003</v>
      </c>
      <c r="K3461" s="69" t="s">
        <v>9185</v>
      </c>
      <c r="L3461" s="17">
        <v>2900</v>
      </c>
      <c r="M3461" s="69" t="s">
        <v>9186</v>
      </c>
      <c r="N3461" s="90" t="s">
        <v>9187</v>
      </c>
    </row>
    <row r="3462" spans="1:14" ht="12" customHeight="1">
      <c r="A3462" s="63" t="s">
        <v>9188</v>
      </c>
      <c r="B3462" s="111" t="s">
        <v>12114</v>
      </c>
      <c r="C3462" s="17" t="s">
        <v>3483</v>
      </c>
      <c r="D3462" s="17" t="s">
        <v>30</v>
      </c>
      <c r="F3462" s="17" t="s">
        <v>3538</v>
      </c>
      <c r="G3462" s="66" t="s">
        <v>20</v>
      </c>
      <c r="H3462" s="66" t="s">
        <v>642</v>
      </c>
      <c r="I3462" s="66" t="s">
        <v>647</v>
      </c>
      <c r="J3462" s="17">
        <v>3003</v>
      </c>
      <c r="K3462" s="69" t="s">
        <v>9189</v>
      </c>
      <c r="L3462" s="17">
        <v>2900</v>
      </c>
      <c r="M3462" s="69" t="s">
        <v>3566</v>
      </c>
      <c r="N3462" s="90" t="s">
        <v>3567</v>
      </c>
    </row>
    <row r="3463" spans="1:14" ht="12" customHeight="1">
      <c r="A3463" s="63" t="s">
        <v>9188</v>
      </c>
      <c r="B3463" s="111" t="s">
        <v>12114</v>
      </c>
      <c r="C3463" s="17" t="s">
        <v>3483</v>
      </c>
      <c r="D3463" s="17" t="s">
        <v>69</v>
      </c>
      <c r="F3463" s="17" t="s">
        <v>3538</v>
      </c>
      <c r="G3463" s="66" t="s">
        <v>20</v>
      </c>
      <c r="H3463" s="66" t="s">
        <v>642</v>
      </c>
      <c r="I3463" s="66" t="s">
        <v>647</v>
      </c>
      <c r="J3463" s="17">
        <v>3003</v>
      </c>
      <c r="K3463" s="69" t="s">
        <v>9189</v>
      </c>
      <c r="L3463" s="17">
        <v>2900</v>
      </c>
      <c r="M3463" s="69" t="s">
        <v>3566</v>
      </c>
      <c r="N3463" s="90" t="s">
        <v>3567</v>
      </c>
    </row>
    <row r="3464" spans="1:14" ht="12" customHeight="1">
      <c r="A3464" s="63" t="s">
        <v>9190</v>
      </c>
      <c r="B3464" s="111" t="s">
        <v>12115</v>
      </c>
      <c r="C3464" s="17" t="s">
        <v>3491</v>
      </c>
      <c r="D3464" s="17" t="s">
        <v>103</v>
      </c>
      <c r="F3464" s="17" t="s">
        <v>3538</v>
      </c>
      <c r="G3464" s="66" t="s">
        <v>20</v>
      </c>
      <c r="H3464" s="66" t="s">
        <v>250</v>
      </c>
      <c r="I3464" s="66" t="s">
        <v>250</v>
      </c>
      <c r="J3464" s="17">
        <v>3003</v>
      </c>
      <c r="K3464" s="69" t="s">
        <v>9191</v>
      </c>
      <c r="L3464" s="17">
        <v>6740</v>
      </c>
      <c r="M3464" s="69" t="s">
        <v>9192</v>
      </c>
      <c r="N3464" s="90" t="s">
        <v>9193</v>
      </c>
    </row>
    <row r="3465" spans="1:14" ht="12" customHeight="1">
      <c r="A3465" s="63" t="s">
        <v>9190</v>
      </c>
      <c r="B3465" s="111" t="s">
        <v>12115</v>
      </c>
      <c r="C3465" s="17" t="s">
        <v>3483</v>
      </c>
      <c r="D3465" s="17" t="s">
        <v>63</v>
      </c>
      <c r="F3465" s="17" t="s">
        <v>3538</v>
      </c>
      <c r="G3465" s="66" t="s">
        <v>20</v>
      </c>
      <c r="H3465" s="66" t="s">
        <v>250</v>
      </c>
      <c r="I3465" s="66" t="s">
        <v>250</v>
      </c>
      <c r="J3465" s="17">
        <v>3003</v>
      </c>
      <c r="K3465" s="69" t="s">
        <v>9191</v>
      </c>
      <c r="L3465" s="17">
        <v>6740</v>
      </c>
      <c r="M3465" s="69" t="s">
        <v>9192</v>
      </c>
      <c r="N3465" s="90" t="s">
        <v>9193</v>
      </c>
    </row>
    <row r="3466" spans="1:14" ht="12" customHeight="1">
      <c r="A3466" s="63" t="s">
        <v>9190</v>
      </c>
      <c r="B3466" s="111" t="s">
        <v>12115</v>
      </c>
      <c r="C3466" s="17" t="s">
        <v>3491</v>
      </c>
      <c r="D3466" s="17" t="s">
        <v>179</v>
      </c>
      <c r="F3466" s="17" t="s">
        <v>3538</v>
      </c>
      <c r="G3466" s="66" t="s">
        <v>20</v>
      </c>
      <c r="H3466" s="66" t="s">
        <v>250</v>
      </c>
      <c r="I3466" s="66" t="s">
        <v>250</v>
      </c>
      <c r="J3466" s="17">
        <v>3003</v>
      </c>
      <c r="K3466" s="69" t="s">
        <v>9191</v>
      </c>
      <c r="L3466" s="17">
        <v>6740</v>
      </c>
      <c r="M3466" s="69" t="s">
        <v>9192</v>
      </c>
      <c r="N3466" s="90" t="s">
        <v>9193</v>
      </c>
    </row>
    <row r="3467" spans="1:14" ht="12" customHeight="1">
      <c r="A3467" s="63" t="s">
        <v>9194</v>
      </c>
      <c r="B3467" s="111" t="s">
        <v>12116</v>
      </c>
      <c r="C3467" s="17" t="s">
        <v>3483</v>
      </c>
      <c r="D3467" s="17" t="s">
        <v>81</v>
      </c>
      <c r="F3467" s="17" t="s">
        <v>3538</v>
      </c>
      <c r="G3467" s="66" t="s">
        <v>20</v>
      </c>
      <c r="H3467" s="66" t="s">
        <v>546</v>
      </c>
      <c r="I3467" s="66" t="s">
        <v>546</v>
      </c>
      <c r="J3467" s="17">
        <v>3003</v>
      </c>
      <c r="K3467" s="69" t="s">
        <v>9195</v>
      </c>
      <c r="L3467" s="17">
        <v>2700</v>
      </c>
      <c r="M3467" s="69" t="s">
        <v>9196</v>
      </c>
      <c r="N3467" s="90" t="s">
        <v>9197</v>
      </c>
    </row>
    <row r="3468" spans="1:14" ht="12" customHeight="1">
      <c r="A3468" s="63" t="s">
        <v>9194</v>
      </c>
      <c r="B3468" s="111" t="s">
        <v>12116</v>
      </c>
      <c r="C3468" s="17" t="s">
        <v>3483</v>
      </c>
      <c r="D3468" s="17" t="s">
        <v>23</v>
      </c>
      <c r="F3468" s="17" t="s">
        <v>3538</v>
      </c>
      <c r="G3468" s="66" t="s">
        <v>20</v>
      </c>
      <c r="H3468" s="66" t="s">
        <v>546</v>
      </c>
      <c r="I3468" s="66" t="s">
        <v>546</v>
      </c>
      <c r="J3468" s="17">
        <v>3003</v>
      </c>
      <c r="K3468" s="69" t="s">
        <v>9195</v>
      </c>
      <c r="L3468" s="17">
        <v>2700</v>
      </c>
      <c r="M3468" s="69" t="s">
        <v>9196</v>
      </c>
      <c r="N3468" s="90" t="s">
        <v>9197</v>
      </c>
    </row>
    <row r="3469" spans="1:14" ht="12" customHeight="1">
      <c r="A3469" s="63" t="s">
        <v>9194</v>
      </c>
      <c r="B3469" s="111" t="s">
        <v>12116</v>
      </c>
      <c r="C3469" s="17" t="s">
        <v>3483</v>
      </c>
      <c r="D3469" s="17" t="s">
        <v>26</v>
      </c>
      <c r="F3469" s="17" t="s">
        <v>3538</v>
      </c>
      <c r="G3469" s="66" t="s">
        <v>20</v>
      </c>
      <c r="H3469" s="66" t="s">
        <v>546</v>
      </c>
      <c r="I3469" s="66" t="s">
        <v>546</v>
      </c>
      <c r="J3469" s="17">
        <v>3003</v>
      </c>
      <c r="K3469" s="69" t="s">
        <v>9195</v>
      </c>
      <c r="L3469" s="17">
        <v>2700</v>
      </c>
      <c r="M3469" s="69" t="s">
        <v>9196</v>
      </c>
      <c r="N3469" s="90" t="s">
        <v>9197</v>
      </c>
    </row>
    <row r="3470" spans="1:14" ht="12" customHeight="1">
      <c r="A3470" s="63" t="s">
        <v>9194</v>
      </c>
      <c r="B3470" s="111" t="s">
        <v>12116</v>
      </c>
      <c r="C3470" s="17" t="s">
        <v>3483</v>
      </c>
      <c r="D3470" s="17" t="s">
        <v>33</v>
      </c>
      <c r="F3470" s="17" t="s">
        <v>3538</v>
      </c>
      <c r="G3470" s="66" t="s">
        <v>20</v>
      </c>
      <c r="H3470" s="66" t="s">
        <v>546</v>
      </c>
      <c r="I3470" s="66" t="s">
        <v>546</v>
      </c>
      <c r="J3470" s="17">
        <v>3003</v>
      </c>
      <c r="K3470" s="69" t="s">
        <v>9195</v>
      </c>
      <c r="L3470" s="17">
        <v>2700</v>
      </c>
      <c r="M3470" s="69" t="s">
        <v>9196</v>
      </c>
      <c r="N3470" s="90" t="s">
        <v>9197</v>
      </c>
    </row>
    <row r="3471" spans="1:14" ht="12" customHeight="1">
      <c r="A3471" s="63" t="s">
        <v>9194</v>
      </c>
      <c r="B3471" s="111" t="s">
        <v>12116</v>
      </c>
      <c r="C3471" s="17" t="s">
        <v>3483</v>
      </c>
      <c r="D3471" s="17" t="s">
        <v>179</v>
      </c>
      <c r="F3471" s="17" t="s">
        <v>3538</v>
      </c>
      <c r="G3471" s="66" t="s">
        <v>20</v>
      </c>
      <c r="H3471" s="66" t="s">
        <v>546</v>
      </c>
      <c r="I3471" s="66" t="s">
        <v>546</v>
      </c>
      <c r="J3471" s="17">
        <v>3003</v>
      </c>
      <c r="K3471" s="69" t="s">
        <v>9195</v>
      </c>
      <c r="L3471" s="17">
        <v>2700</v>
      </c>
      <c r="M3471" s="69" t="s">
        <v>9196</v>
      </c>
      <c r="N3471" s="90" t="s">
        <v>9197</v>
      </c>
    </row>
    <row r="3472" spans="1:14" ht="12" customHeight="1">
      <c r="A3472" s="63" t="s">
        <v>9198</v>
      </c>
      <c r="B3472" s="111" t="s">
        <v>12117</v>
      </c>
      <c r="C3472" s="17" t="s">
        <v>3483</v>
      </c>
      <c r="D3472" s="17" t="s">
        <v>199</v>
      </c>
      <c r="F3472" s="17" t="s">
        <v>3538</v>
      </c>
      <c r="G3472" s="66" t="s">
        <v>20</v>
      </c>
      <c r="H3472" s="66" t="s">
        <v>546</v>
      </c>
      <c r="I3472" s="66" t="s">
        <v>546</v>
      </c>
      <c r="J3472" s="17">
        <v>3003</v>
      </c>
      <c r="K3472" s="69" t="s">
        <v>9199</v>
      </c>
      <c r="L3472" s="17">
        <v>2700</v>
      </c>
      <c r="M3472" s="69" t="s">
        <v>9200</v>
      </c>
      <c r="N3472" s="90" t="s">
        <v>9201</v>
      </c>
    </row>
    <row r="3473" spans="1:14" ht="12" customHeight="1">
      <c r="A3473" s="63" t="s">
        <v>9202</v>
      </c>
      <c r="B3473" s="111" t="s">
        <v>12118</v>
      </c>
      <c r="C3473" s="17" t="s">
        <v>3483</v>
      </c>
      <c r="D3473" s="17" t="s">
        <v>199</v>
      </c>
      <c r="F3473" s="17" t="s">
        <v>3538</v>
      </c>
      <c r="G3473" s="66" t="s">
        <v>87</v>
      </c>
      <c r="H3473" s="66" t="s">
        <v>2952</v>
      </c>
      <c r="I3473" s="66" t="s">
        <v>2980</v>
      </c>
      <c r="J3473" s="17">
        <v>3003</v>
      </c>
      <c r="K3473" s="69" t="s">
        <v>9203</v>
      </c>
      <c r="L3473" s="17">
        <v>2600</v>
      </c>
      <c r="M3473" s="69" t="s">
        <v>9204</v>
      </c>
      <c r="N3473" s="90" t="s">
        <v>9205</v>
      </c>
    </row>
    <row r="3474" spans="1:14" ht="12" customHeight="1">
      <c r="A3474" s="63" t="s">
        <v>9206</v>
      </c>
      <c r="B3474" s="111" t="s">
        <v>12119</v>
      </c>
      <c r="C3474" s="17" t="s">
        <v>3491</v>
      </c>
      <c r="D3474" s="17" t="s">
        <v>199</v>
      </c>
      <c r="F3474" s="17" t="s">
        <v>3538</v>
      </c>
      <c r="G3474" s="66" t="s">
        <v>20</v>
      </c>
      <c r="H3474" s="66" t="s">
        <v>442</v>
      </c>
      <c r="I3474" s="66" t="s">
        <v>442</v>
      </c>
      <c r="J3474" s="17">
        <v>3003</v>
      </c>
      <c r="K3474" s="69" t="s">
        <v>9100</v>
      </c>
      <c r="L3474" s="17">
        <v>6070</v>
      </c>
      <c r="M3474" s="69" t="s">
        <v>9207</v>
      </c>
      <c r="N3474" s="90" t="s">
        <v>9208</v>
      </c>
    </row>
    <row r="3475" spans="1:14" ht="12" customHeight="1">
      <c r="A3475" s="63" t="s">
        <v>9206</v>
      </c>
      <c r="B3475" s="111" t="s">
        <v>12119</v>
      </c>
      <c r="C3475" s="17" t="s">
        <v>3491</v>
      </c>
      <c r="D3475" s="17" t="s">
        <v>207</v>
      </c>
      <c r="F3475" s="17" t="s">
        <v>3538</v>
      </c>
      <c r="G3475" s="66" t="s">
        <v>20</v>
      </c>
      <c r="H3475" s="66" t="s">
        <v>442</v>
      </c>
      <c r="I3475" s="66" t="s">
        <v>442</v>
      </c>
      <c r="J3475" s="17">
        <v>3003</v>
      </c>
      <c r="K3475" s="69" t="s">
        <v>9100</v>
      </c>
      <c r="L3475" s="17">
        <v>6070</v>
      </c>
      <c r="M3475" s="69" t="s">
        <v>9207</v>
      </c>
      <c r="N3475" s="90" t="s">
        <v>9208</v>
      </c>
    </row>
    <row r="3476" spans="1:14" ht="12" customHeight="1">
      <c r="A3476" s="63" t="s">
        <v>9206</v>
      </c>
      <c r="B3476" s="111" t="s">
        <v>12119</v>
      </c>
      <c r="C3476" s="17" t="s">
        <v>3491</v>
      </c>
      <c r="D3476" s="17" t="s">
        <v>214</v>
      </c>
      <c r="F3476" s="17" t="s">
        <v>3539</v>
      </c>
      <c r="G3476" s="66" t="s">
        <v>20</v>
      </c>
      <c r="H3476" s="66" t="s">
        <v>442</v>
      </c>
      <c r="I3476" s="66" t="s">
        <v>442</v>
      </c>
      <c r="J3476" s="17">
        <v>3003</v>
      </c>
      <c r="K3476" s="69" t="s">
        <v>9100</v>
      </c>
      <c r="L3476" s="17">
        <v>6070</v>
      </c>
      <c r="M3476" s="69" t="s">
        <v>9207</v>
      </c>
      <c r="N3476" s="90" t="s">
        <v>9208</v>
      </c>
    </row>
    <row r="3477" spans="1:14" ht="12" customHeight="1">
      <c r="A3477" s="63" t="s">
        <v>9209</v>
      </c>
      <c r="B3477" s="111" t="s">
        <v>12120</v>
      </c>
      <c r="C3477" s="17" t="s">
        <v>3491</v>
      </c>
      <c r="D3477" s="17" t="s">
        <v>3498</v>
      </c>
      <c r="F3477" s="17" t="s">
        <v>3538</v>
      </c>
      <c r="G3477" s="66" t="s">
        <v>20</v>
      </c>
      <c r="H3477" s="66" t="s">
        <v>260</v>
      </c>
      <c r="I3477" s="66" t="s">
        <v>260</v>
      </c>
      <c r="J3477" s="17">
        <v>3003</v>
      </c>
      <c r="K3477" s="69" t="s">
        <v>9210</v>
      </c>
      <c r="L3477" s="17">
        <v>6620</v>
      </c>
      <c r="M3477" s="69" t="s">
        <v>9211</v>
      </c>
      <c r="N3477" s="90" t="s">
        <v>9212</v>
      </c>
    </row>
    <row r="3478" spans="1:14" ht="12" customHeight="1">
      <c r="A3478" s="63" t="s">
        <v>9213</v>
      </c>
      <c r="B3478" s="111" t="s">
        <v>12121</v>
      </c>
      <c r="C3478" s="17" t="s">
        <v>3491</v>
      </c>
      <c r="D3478" s="17" t="s">
        <v>101</v>
      </c>
      <c r="F3478" s="17" t="s">
        <v>3538</v>
      </c>
      <c r="G3478" s="66" t="s">
        <v>20</v>
      </c>
      <c r="H3478" s="66" t="s">
        <v>260</v>
      </c>
      <c r="I3478" s="66" t="s">
        <v>260</v>
      </c>
      <c r="J3478" s="17">
        <v>3003</v>
      </c>
      <c r="K3478" s="69" t="s">
        <v>9214</v>
      </c>
      <c r="L3478" s="17">
        <v>6620</v>
      </c>
      <c r="M3478" s="69" t="s">
        <v>9215</v>
      </c>
      <c r="N3478" s="90" t="s">
        <v>9216</v>
      </c>
    </row>
    <row r="3479" spans="1:14" ht="12" customHeight="1">
      <c r="A3479" s="63" t="s">
        <v>9213</v>
      </c>
      <c r="B3479" s="111" t="s">
        <v>12121</v>
      </c>
      <c r="C3479" s="17" t="s">
        <v>3491</v>
      </c>
      <c r="D3479" s="17" t="s">
        <v>30</v>
      </c>
      <c r="F3479" s="17" t="s">
        <v>3538</v>
      </c>
      <c r="G3479" s="66" t="s">
        <v>20</v>
      </c>
      <c r="H3479" s="66" t="s">
        <v>260</v>
      </c>
      <c r="I3479" s="66" t="s">
        <v>260</v>
      </c>
      <c r="J3479" s="17">
        <v>3003</v>
      </c>
      <c r="K3479" s="69" t="s">
        <v>9217</v>
      </c>
      <c r="L3479" s="17">
        <v>6620</v>
      </c>
      <c r="M3479" s="69" t="s">
        <v>9215</v>
      </c>
      <c r="N3479" s="90" t="s">
        <v>9216</v>
      </c>
    </row>
    <row r="3480" spans="1:14" ht="12" customHeight="1">
      <c r="A3480" s="63" t="s">
        <v>9213</v>
      </c>
      <c r="B3480" s="111" t="s">
        <v>12121</v>
      </c>
      <c r="C3480" s="17" t="s">
        <v>3491</v>
      </c>
      <c r="D3480" s="17" t="s">
        <v>192</v>
      </c>
      <c r="F3480" s="17" t="s">
        <v>3538</v>
      </c>
      <c r="G3480" s="66" t="s">
        <v>20</v>
      </c>
      <c r="H3480" s="66" t="s">
        <v>260</v>
      </c>
      <c r="I3480" s="66" t="s">
        <v>260</v>
      </c>
      <c r="J3480" s="17">
        <v>3003</v>
      </c>
      <c r="K3480" s="69" t="s">
        <v>9217</v>
      </c>
      <c r="L3480" s="17">
        <v>6620</v>
      </c>
      <c r="M3480" s="69" t="s">
        <v>9215</v>
      </c>
      <c r="N3480" s="90" t="s">
        <v>9216</v>
      </c>
    </row>
    <row r="3481" spans="1:14" ht="12" customHeight="1">
      <c r="A3481" s="63" t="s">
        <v>9218</v>
      </c>
      <c r="B3481" s="111" t="s">
        <v>12122</v>
      </c>
      <c r="C3481" s="17" t="s">
        <v>3491</v>
      </c>
      <c r="D3481" s="17" t="s">
        <v>201</v>
      </c>
      <c r="F3481" s="17" t="s">
        <v>3538</v>
      </c>
      <c r="G3481" s="66" t="s">
        <v>20</v>
      </c>
      <c r="H3481" s="66" t="s">
        <v>260</v>
      </c>
      <c r="I3481" s="66" t="s">
        <v>260</v>
      </c>
      <c r="J3481" s="17">
        <v>3003</v>
      </c>
      <c r="K3481" s="69" t="s">
        <v>9153</v>
      </c>
      <c r="L3481" s="17">
        <v>6620</v>
      </c>
      <c r="M3481" s="69" t="s">
        <v>9219</v>
      </c>
      <c r="N3481" s="90" t="s">
        <v>9220</v>
      </c>
    </row>
    <row r="3482" spans="1:14" ht="12" customHeight="1">
      <c r="A3482" s="63" t="s">
        <v>9218</v>
      </c>
      <c r="B3482" s="111" t="s">
        <v>12122</v>
      </c>
      <c r="C3482" s="17" t="s">
        <v>3491</v>
      </c>
      <c r="D3482" s="17" t="s">
        <v>101</v>
      </c>
      <c r="F3482" s="17" t="s">
        <v>3538</v>
      </c>
      <c r="G3482" s="66" t="s">
        <v>20</v>
      </c>
      <c r="H3482" s="66" t="s">
        <v>260</v>
      </c>
      <c r="I3482" s="66" t="s">
        <v>260</v>
      </c>
      <c r="J3482" s="17">
        <v>3003</v>
      </c>
      <c r="K3482" s="69" t="s">
        <v>9153</v>
      </c>
      <c r="L3482" s="17">
        <v>6620</v>
      </c>
      <c r="M3482" s="69" t="s">
        <v>9219</v>
      </c>
      <c r="N3482" s="90" t="s">
        <v>9220</v>
      </c>
    </row>
    <row r="3483" spans="1:14" ht="12" customHeight="1">
      <c r="A3483" s="63" t="s">
        <v>9218</v>
      </c>
      <c r="B3483" s="111" t="s">
        <v>12122</v>
      </c>
      <c r="C3483" s="17" t="s">
        <v>3491</v>
      </c>
      <c r="D3483" s="17" t="s">
        <v>207</v>
      </c>
      <c r="F3483" s="17" t="s">
        <v>3538</v>
      </c>
      <c r="G3483" s="66" t="s">
        <v>20</v>
      </c>
      <c r="H3483" s="66" t="s">
        <v>260</v>
      </c>
      <c r="I3483" s="66" t="s">
        <v>260</v>
      </c>
      <c r="J3483" s="17">
        <v>3003</v>
      </c>
      <c r="K3483" s="69" t="s">
        <v>9153</v>
      </c>
      <c r="L3483" s="17">
        <v>6620</v>
      </c>
      <c r="M3483" s="69" t="s">
        <v>9219</v>
      </c>
      <c r="N3483" s="90" t="s">
        <v>9220</v>
      </c>
    </row>
    <row r="3484" spans="1:14" ht="12" customHeight="1">
      <c r="A3484" s="63" t="s">
        <v>9218</v>
      </c>
      <c r="B3484" s="111" t="s">
        <v>12122</v>
      </c>
      <c r="C3484" s="17" t="s">
        <v>3491</v>
      </c>
      <c r="D3484" s="17" t="s">
        <v>212</v>
      </c>
      <c r="F3484" s="17" t="s">
        <v>3538</v>
      </c>
      <c r="G3484" s="66" t="s">
        <v>20</v>
      </c>
      <c r="H3484" s="66" t="s">
        <v>260</v>
      </c>
      <c r="I3484" s="66" t="s">
        <v>260</v>
      </c>
      <c r="J3484" s="17">
        <v>3003</v>
      </c>
      <c r="K3484" s="69" t="s">
        <v>9153</v>
      </c>
      <c r="L3484" s="17">
        <v>6620</v>
      </c>
      <c r="M3484" s="69" t="s">
        <v>9219</v>
      </c>
      <c r="N3484" s="90" t="s">
        <v>9220</v>
      </c>
    </row>
    <row r="3485" spans="1:14" ht="12" customHeight="1">
      <c r="A3485" s="63" t="s">
        <v>9221</v>
      </c>
      <c r="B3485" s="111" t="s">
        <v>12123</v>
      </c>
      <c r="C3485" s="17" t="s">
        <v>3491</v>
      </c>
      <c r="D3485" s="17" t="s">
        <v>81</v>
      </c>
      <c r="F3485" s="17" t="s">
        <v>3538</v>
      </c>
      <c r="G3485" s="66" t="s">
        <v>20</v>
      </c>
      <c r="H3485" s="66" t="s">
        <v>260</v>
      </c>
      <c r="I3485" s="66" t="s">
        <v>260</v>
      </c>
      <c r="J3485" s="17">
        <v>3003</v>
      </c>
      <c r="K3485" s="66" t="s">
        <v>9222</v>
      </c>
      <c r="L3485" s="17">
        <v>6620</v>
      </c>
      <c r="M3485" s="69" t="s">
        <v>9223</v>
      </c>
      <c r="N3485" s="90" t="s">
        <v>9216</v>
      </c>
    </row>
    <row r="3486" spans="1:14" ht="12" customHeight="1">
      <c r="A3486" s="63" t="s">
        <v>9224</v>
      </c>
      <c r="B3486" s="111" t="s">
        <v>12124</v>
      </c>
      <c r="C3486" s="17" t="s">
        <v>3491</v>
      </c>
      <c r="D3486" s="17" t="s">
        <v>194</v>
      </c>
      <c r="F3486" s="17" t="s">
        <v>3538</v>
      </c>
      <c r="G3486" s="66" t="s">
        <v>87</v>
      </c>
      <c r="H3486" s="66" t="s">
        <v>2952</v>
      </c>
      <c r="I3486" s="66" t="s">
        <v>2974</v>
      </c>
      <c r="J3486" s="17">
        <v>3003</v>
      </c>
      <c r="K3486" s="66" t="s">
        <v>9225</v>
      </c>
      <c r="L3486" s="17">
        <v>6100</v>
      </c>
      <c r="M3486" s="69" t="s">
        <v>9226</v>
      </c>
      <c r="N3486" s="90" t="s">
        <v>9227</v>
      </c>
    </row>
    <row r="3487" spans="1:14" ht="12" customHeight="1">
      <c r="A3487" s="63" t="s">
        <v>9228</v>
      </c>
      <c r="B3487" s="111" t="s">
        <v>12125</v>
      </c>
      <c r="C3487" s="17" t="s">
        <v>3491</v>
      </c>
      <c r="D3487" s="17" t="s">
        <v>199</v>
      </c>
      <c r="F3487" s="17" t="s">
        <v>3538</v>
      </c>
      <c r="G3487" s="66" t="s">
        <v>20</v>
      </c>
      <c r="H3487" s="66" t="s">
        <v>546</v>
      </c>
      <c r="I3487" s="66" t="s">
        <v>546</v>
      </c>
      <c r="J3487" s="17">
        <v>3003</v>
      </c>
      <c r="K3487" s="66" t="s">
        <v>9229</v>
      </c>
      <c r="L3487" s="17">
        <v>2700</v>
      </c>
      <c r="M3487" s="69" t="s">
        <v>9230</v>
      </c>
      <c r="N3487" s="90" t="s">
        <v>9231</v>
      </c>
    </row>
    <row r="3488" spans="1:14" ht="12" customHeight="1">
      <c r="A3488" s="63" t="s">
        <v>9232</v>
      </c>
      <c r="B3488" s="111" t="s">
        <v>12126</v>
      </c>
      <c r="C3488" s="17" t="s">
        <v>3483</v>
      </c>
      <c r="D3488" s="17" t="s">
        <v>66</v>
      </c>
      <c r="F3488" s="17" t="s">
        <v>3538</v>
      </c>
      <c r="G3488" s="66" t="s">
        <v>24</v>
      </c>
      <c r="H3488" s="66" t="s">
        <v>24</v>
      </c>
      <c r="I3488" s="66" t="s">
        <v>24</v>
      </c>
      <c r="J3488" s="17">
        <v>3003</v>
      </c>
      <c r="K3488" s="66" t="s">
        <v>9233</v>
      </c>
      <c r="L3488" s="17">
        <v>1424</v>
      </c>
      <c r="M3488" s="69" t="s">
        <v>9234</v>
      </c>
      <c r="N3488" s="90" t="s">
        <v>9235</v>
      </c>
    </row>
    <row r="3489" spans="1:14" ht="12" customHeight="1">
      <c r="A3489" s="63" t="s">
        <v>9236</v>
      </c>
      <c r="B3489" s="111" t="s">
        <v>12127</v>
      </c>
      <c r="C3489" s="17" t="s">
        <v>3483</v>
      </c>
      <c r="D3489" s="17" t="s">
        <v>63</v>
      </c>
      <c r="F3489" s="17" t="s">
        <v>3538</v>
      </c>
      <c r="G3489" s="66" t="s">
        <v>20</v>
      </c>
      <c r="H3489" s="66" t="s">
        <v>408</v>
      </c>
      <c r="I3489" s="66" t="s">
        <v>408</v>
      </c>
      <c r="J3489" s="17">
        <v>3003</v>
      </c>
      <c r="K3489" s="66" t="s">
        <v>9237</v>
      </c>
      <c r="L3489" s="17">
        <v>6000</v>
      </c>
      <c r="M3489" s="69" t="s">
        <v>9238</v>
      </c>
      <c r="N3489" s="90" t="s">
        <v>9239</v>
      </c>
    </row>
    <row r="3490" spans="1:14" ht="12" customHeight="1">
      <c r="A3490" s="63" t="s">
        <v>9240</v>
      </c>
      <c r="B3490" s="111" t="s">
        <v>12128</v>
      </c>
      <c r="C3490" s="17" t="s">
        <v>3483</v>
      </c>
      <c r="D3490" s="17" t="s">
        <v>75</v>
      </c>
      <c r="F3490" s="17" t="s">
        <v>3538</v>
      </c>
      <c r="G3490" s="66" t="s">
        <v>87</v>
      </c>
      <c r="H3490" s="66" t="s">
        <v>2952</v>
      </c>
      <c r="I3490" s="66" t="s">
        <v>2980</v>
      </c>
      <c r="J3490" s="17">
        <v>3003</v>
      </c>
      <c r="K3490" s="66" t="s">
        <v>9241</v>
      </c>
      <c r="L3490" s="17">
        <v>2600</v>
      </c>
      <c r="M3490" s="69" t="s">
        <v>9242</v>
      </c>
      <c r="N3490" s="90" t="s">
        <v>9243</v>
      </c>
    </row>
    <row r="3491" spans="1:14" ht="12" customHeight="1">
      <c r="A3491" s="63" t="s">
        <v>9244</v>
      </c>
      <c r="B3491" s="111" t="s">
        <v>12129</v>
      </c>
      <c r="C3491" s="17" t="s">
        <v>3483</v>
      </c>
      <c r="D3491" s="17" t="s">
        <v>3541</v>
      </c>
      <c r="F3491" s="17" t="s">
        <v>3538</v>
      </c>
      <c r="G3491" s="66" t="s">
        <v>20</v>
      </c>
      <c r="H3491" s="66" t="s">
        <v>408</v>
      </c>
      <c r="I3491" s="66" t="s">
        <v>408</v>
      </c>
      <c r="J3491" s="17">
        <v>3003</v>
      </c>
      <c r="K3491" s="66" t="s">
        <v>9245</v>
      </c>
      <c r="L3491" s="17">
        <v>6000</v>
      </c>
      <c r="M3491" s="69" t="s">
        <v>9246</v>
      </c>
      <c r="N3491" s="90" t="s">
        <v>9247</v>
      </c>
    </row>
    <row r="3492" spans="1:14" ht="12" customHeight="1">
      <c r="A3492" s="63" t="s">
        <v>9248</v>
      </c>
      <c r="B3492" s="111" t="s">
        <v>12130</v>
      </c>
      <c r="C3492" s="17" t="s">
        <v>40</v>
      </c>
      <c r="D3492" s="17" t="s">
        <v>3531</v>
      </c>
      <c r="F3492" s="17" t="s">
        <v>3538</v>
      </c>
      <c r="G3492" s="66" t="s">
        <v>20</v>
      </c>
      <c r="H3492" s="66" t="s">
        <v>270</v>
      </c>
      <c r="I3492" s="66" t="s">
        <v>270</v>
      </c>
      <c r="J3492" s="17">
        <v>3003</v>
      </c>
      <c r="K3492" s="66" t="s">
        <v>9249</v>
      </c>
      <c r="M3492" s="69" t="s">
        <v>9250</v>
      </c>
      <c r="N3492" s="90" t="s">
        <v>9251</v>
      </c>
    </row>
    <row r="3493" spans="1:14" ht="12" customHeight="1">
      <c r="A3493" s="63" t="s">
        <v>9252</v>
      </c>
      <c r="B3493" s="111" t="s">
        <v>12131</v>
      </c>
      <c r="C3493" s="17" t="s">
        <v>40</v>
      </c>
      <c r="D3493" s="17" t="s">
        <v>3531</v>
      </c>
      <c r="F3493" s="17" t="s">
        <v>3538</v>
      </c>
      <c r="G3493" s="66" t="s">
        <v>20</v>
      </c>
      <c r="H3493" s="66" t="s">
        <v>20</v>
      </c>
      <c r="I3493" s="66" t="s">
        <v>9253</v>
      </c>
      <c r="J3493" s="17">
        <v>3003</v>
      </c>
      <c r="K3493" s="66" t="s">
        <v>9254</v>
      </c>
      <c r="L3493" s="17">
        <v>2900</v>
      </c>
      <c r="M3493" s="69" t="s">
        <v>9255</v>
      </c>
      <c r="N3493" s="90" t="s">
        <v>9251</v>
      </c>
    </row>
    <row r="3494" spans="1:14" ht="12" customHeight="1">
      <c r="A3494" s="63" t="s">
        <v>9256</v>
      </c>
      <c r="B3494" s="111" t="s">
        <v>12132</v>
      </c>
      <c r="C3494" s="17" t="s">
        <v>40</v>
      </c>
      <c r="D3494" s="17" t="s">
        <v>3531</v>
      </c>
      <c r="F3494" s="17" t="s">
        <v>3538</v>
      </c>
      <c r="G3494" s="66" t="s">
        <v>20</v>
      </c>
      <c r="H3494" s="66" t="s">
        <v>642</v>
      </c>
      <c r="I3494" s="66" t="s">
        <v>647</v>
      </c>
      <c r="J3494" s="17">
        <v>3003</v>
      </c>
      <c r="K3494" s="66" t="s">
        <v>9257</v>
      </c>
      <c r="L3494" s="17">
        <v>2900</v>
      </c>
      <c r="M3494" s="69" t="s">
        <v>9258</v>
      </c>
      <c r="N3494" s="90" t="s">
        <v>9251</v>
      </c>
    </row>
    <row r="3495" spans="1:14" ht="12" customHeight="1">
      <c r="A3495" s="63" t="s">
        <v>9259</v>
      </c>
      <c r="B3495" s="111" t="s">
        <v>12133</v>
      </c>
      <c r="C3495" s="17" t="s">
        <v>40</v>
      </c>
      <c r="D3495" s="17" t="s">
        <v>3531</v>
      </c>
      <c r="F3495" s="17" t="s">
        <v>3538</v>
      </c>
      <c r="G3495" s="66" t="s">
        <v>20</v>
      </c>
      <c r="H3495" s="66" t="s">
        <v>642</v>
      </c>
      <c r="I3495" s="66" t="s">
        <v>647</v>
      </c>
      <c r="J3495" s="17">
        <v>3003</v>
      </c>
      <c r="K3495" s="66" t="s">
        <v>9260</v>
      </c>
      <c r="L3495" s="17">
        <v>2900</v>
      </c>
      <c r="M3495" s="69"/>
      <c r="N3495" s="90" t="s">
        <v>9251</v>
      </c>
    </row>
    <row r="3496" spans="1:14" ht="12" customHeight="1">
      <c r="A3496" s="63" t="s">
        <v>9261</v>
      </c>
      <c r="B3496" s="111" t="s">
        <v>12134</v>
      </c>
      <c r="C3496" s="17" t="s">
        <v>40</v>
      </c>
      <c r="D3496" s="17" t="s">
        <v>3531</v>
      </c>
      <c r="F3496" s="17" t="s">
        <v>3538</v>
      </c>
      <c r="G3496" s="66" t="s">
        <v>20</v>
      </c>
      <c r="H3496" s="66" t="s">
        <v>642</v>
      </c>
      <c r="I3496" s="66" t="s">
        <v>647</v>
      </c>
      <c r="J3496" s="17">
        <v>3003</v>
      </c>
      <c r="K3496" s="66" t="s">
        <v>9262</v>
      </c>
      <c r="L3496" s="17">
        <v>7400</v>
      </c>
      <c r="M3496" s="69"/>
      <c r="N3496" s="90" t="s">
        <v>9251</v>
      </c>
    </row>
    <row r="3497" spans="1:14" ht="12" customHeight="1">
      <c r="A3497" s="63" t="s">
        <v>9263</v>
      </c>
      <c r="B3497" s="111" t="s">
        <v>12135</v>
      </c>
      <c r="C3497" s="17" t="s">
        <v>40</v>
      </c>
      <c r="D3497" s="17" t="s">
        <v>3531</v>
      </c>
      <c r="F3497" s="17" t="s">
        <v>3538</v>
      </c>
      <c r="G3497" s="66" t="s">
        <v>20</v>
      </c>
      <c r="H3497" s="66" t="s">
        <v>513</v>
      </c>
      <c r="I3497" s="66" t="s">
        <v>513</v>
      </c>
      <c r="J3497" s="17">
        <v>3003</v>
      </c>
      <c r="K3497" s="66" t="s">
        <v>9264</v>
      </c>
      <c r="L3497" s="17">
        <v>2725</v>
      </c>
      <c r="M3497" s="69"/>
      <c r="N3497" s="90" t="s">
        <v>9251</v>
      </c>
    </row>
    <row r="3498" spans="1:14" ht="12" customHeight="1">
      <c r="A3498" s="63" t="s">
        <v>9265</v>
      </c>
      <c r="B3498" s="111" t="s">
        <v>12136</v>
      </c>
      <c r="C3498" s="17" t="s">
        <v>40</v>
      </c>
      <c r="D3498" s="17" t="s">
        <v>3531</v>
      </c>
      <c r="F3498" s="17" t="s">
        <v>3538</v>
      </c>
      <c r="G3498" s="66" t="s">
        <v>87</v>
      </c>
      <c r="H3498" s="66" t="s">
        <v>2952</v>
      </c>
      <c r="I3498" s="66" t="s">
        <v>2952</v>
      </c>
      <c r="J3498" s="17">
        <v>3003</v>
      </c>
      <c r="K3498" s="66" t="s">
        <v>9266</v>
      </c>
      <c r="L3498" s="17">
        <v>2630</v>
      </c>
      <c r="M3498" s="69"/>
      <c r="N3498" s="90" t="s">
        <v>9251</v>
      </c>
    </row>
    <row r="3499" spans="1:14" ht="12" customHeight="1">
      <c r="A3499" s="63" t="s">
        <v>9267</v>
      </c>
      <c r="B3499" s="111" t="s">
        <v>12137</v>
      </c>
      <c r="C3499" s="17" t="s">
        <v>40</v>
      </c>
      <c r="D3499" s="17" t="s">
        <v>3531</v>
      </c>
      <c r="F3499" s="17" t="s">
        <v>3538</v>
      </c>
      <c r="G3499" s="66" t="s">
        <v>87</v>
      </c>
      <c r="H3499" s="66" t="s">
        <v>2952</v>
      </c>
      <c r="I3499" s="66" t="s">
        <v>9268</v>
      </c>
      <c r="J3499" s="17">
        <v>3003</v>
      </c>
      <c r="K3499" s="66" t="s">
        <v>9269</v>
      </c>
      <c r="L3499" s="17">
        <v>6550</v>
      </c>
      <c r="M3499" s="69"/>
      <c r="N3499" s="90" t="s">
        <v>9251</v>
      </c>
    </row>
    <row r="3500" spans="1:14" ht="12" customHeight="1">
      <c r="A3500" s="63" t="s">
        <v>9270</v>
      </c>
      <c r="B3500" s="111" t="s">
        <v>12138</v>
      </c>
      <c r="C3500" s="17" t="s">
        <v>40</v>
      </c>
      <c r="D3500" s="17" t="s">
        <v>3531</v>
      </c>
      <c r="F3500" s="17" t="s">
        <v>3538</v>
      </c>
      <c r="G3500" s="66" t="s">
        <v>20</v>
      </c>
      <c r="H3500" s="66" t="s">
        <v>161</v>
      </c>
      <c r="I3500" s="66" t="s">
        <v>9271</v>
      </c>
      <c r="J3500" s="17">
        <v>3003</v>
      </c>
      <c r="K3500" s="66" t="s">
        <v>9272</v>
      </c>
      <c r="L3500" s="17">
        <v>2900</v>
      </c>
      <c r="M3500" s="69" t="s">
        <v>9273</v>
      </c>
      <c r="N3500" s="90" t="s">
        <v>9251</v>
      </c>
    </row>
    <row r="3501" spans="1:14" ht="12" customHeight="1">
      <c r="A3501" s="63" t="s">
        <v>9274</v>
      </c>
      <c r="B3501" s="111" t="s">
        <v>12139</v>
      </c>
      <c r="C3501" s="17" t="s">
        <v>40</v>
      </c>
      <c r="D3501" s="17" t="s">
        <v>3531</v>
      </c>
      <c r="F3501" s="17" t="s">
        <v>3538</v>
      </c>
      <c r="G3501" s="66" t="s">
        <v>20</v>
      </c>
      <c r="H3501" s="66" t="s">
        <v>642</v>
      </c>
      <c r="I3501" s="66" t="s">
        <v>647</v>
      </c>
      <c r="J3501" s="17">
        <v>3003</v>
      </c>
      <c r="K3501" s="66" t="s">
        <v>9275</v>
      </c>
      <c r="L3501" s="17">
        <v>2000</v>
      </c>
      <c r="M3501" s="69"/>
      <c r="N3501" s="90" t="s">
        <v>9251</v>
      </c>
    </row>
    <row r="3502" spans="1:14" ht="12" customHeight="1">
      <c r="A3502" s="63" t="s">
        <v>9276</v>
      </c>
      <c r="B3502" s="111" t="s">
        <v>12140</v>
      </c>
      <c r="C3502" s="17" t="s">
        <v>40</v>
      </c>
      <c r="D3502" s="17" t="s">
        <v>3531</v>
      </c>
      <c r="F3502" s="17" t="s">
        <v>3538</v>
      </c>
      <c r="G3502" s="66" t="s">
        <v>87</v>
      </c>
      <c r="H3502" s="66" t="s">
        <v>2952</v>
      </c>
      <c r="I3502" s="66" t="s">
        <v>9277</v>
      </c>
      <c r="J3502" s="17">
        <v>3003</v>
      </c>
      <c r="K3502" s="66" t="s">
        <v>9278</v>
      </c>
      <c r="L3502" s="17">
        <v>2740</v>
      </c>
      <c r="M3502" s="69" t="s">
        <v>9279</v>
      </c>
      <c r="N3502" s="90" t="s">
        <v>9251</v>
      </c>
    </row>
    <row r="3503" spans="1:14" ht="12" customHeight="1">
      <c r="A3503" s="63" t="s">
        <v>9280</v>
      </c>
      <c r="B3503" s="111" t="s">
        <v>12141</v>
      </c>
      <c r="C3503" s="17" t="s">
        <v>40</v>
      </c>
      <c r="D3503" s="17" t="s">
        <v>3531</v>
      </c>
      <c r="F3503" s="17" t="s">
        <v>3538</v>
      </c>
      <c r="G3503" s="66" t="s">
        <v>20</v>
      </c>
      <c r="H3503" s="66" t="s">
        <v>123</v>
      </c>
      <c r="I3503" s="66" t="s">
        <v>123</v>
      </c>
      <c r="J3503" s="17">
        <v>3003</v>
      </c>
      <c r="K3503" s="66" t="s">
        <v>9281</v>
      </c>
      <c r="L3503" s="17">
        <v>6000</v>
      </c>
      <c r="M3503" s="69" t="s">
        <v>9282</v>
      </c>
      <c r="N3503" s="90" t="s">
        <v>9251</v>
      </c>
    </row>
    <row r="3504" spans="1:14" ht="12" customHeight="1">
      <c r="A3504" s="63" t="s">
        <v>9283</v>
      </c>
      <c r="B3504" s="111" t="s">
        <v>12142</v>
      </c>
      <c r="C3504" s="17" t="s">
        <v>40</v>
      </c>
      <c r="D3504" s="17" t="s">
        <v>3531</v>
      </c>
      <c r="F3504" s="17" t="s">
        <v>3538</v>
      </c>
      <c r="G3504" s="66" t="s">
        <v>20</v>
      </c>
      <c r="H3504" s="66" t="s">
        <v>408</v>
      </c>
      <c r="I3504" s="66" t="s">
        <v>408</v>
      </c>
      <c r="J3504" s="17">
        <v>3003</v>
      </c>
      <c r="K3504" s="66" t="s">
        <v>9284</v>
      </c>
      <c r="L3504" s="17">
        <v>6400</v>
      </c>
      <c r="M3504" s="69"/>
      <c r="N3504" s="90" t="s">
        <v>9251</v>
      </c>
    </row>
    <row r="3505" spans="1:14" ht="12" customHeight="1">
      <c r="A3505" s="63" t="s">
        <v>9285</v>
      </c>
      <c r="B3505" s="111" t="s">
        <v>12143</v>
      </c>
      <c r="C3505" s="17" t="s">
        <v>40</v>
      </c>
      <c r="D3505" s="17" t="s">
        <v>3531</v>
      </c>
      <c r="F3505" s="17" t="s">
        <v>3538</v>
      </c>
      <c r="G3505" s="66" t="s">
        <v>20</v>
      </c>
      <c r="H3505" s="66" t="s">
        <v>676</v>
      </c>
      <c r="I3505" s="66" t="s">
        <v>676</v>
      </c>
      <c r="J3505" s="17">
        <v>3003</v>
      </c>
      <c r="K3505" s="69" t="s">
        <v>9286</v>
      </c>
      <c r="L3505" s="17">
        <v>2740</v>
      </c>
      <c r="M3505" s="69"/>
      <c r="N3505" s="90" t="s">
        <v>9251</v>
      </c>
    </row>
    <row r="3506" spans="1:14" ht="12" customHeight="1">
      <c r="A3506" s="63" t="s">
        <v>9287</v>
      </c>
      <c r="B3506" s="111" t="s">
        <v>12144</v>
      </c>
      <c r="C3506" s="17" t="s">
        <v>40</v>
      </c>
      <c r="D3506" s="17" t="s">
        <v>3531</v>
      </c>
      <c r="F3506" s="17" t="s">
        <v>3538</v>
      </c>
      <c r="G3506" s="66" t="s">
        <v>20</v>
      </c>
      <c r="H3506" s="66" t="s">
        <v>123</v>
      </c>
      <c r="I3506" s="66" t="s">
        <v>123</v>
      </c>
      <c r="J3506" s="17">
        <v>3003</v>
      </c>
      <c r="K3506" s="69" t="s">
        <v>9288</v>
      </c>
      <c r="L3506" s="17">
        <v>2605</v>
      </c>
      <c r="M3506" s="69"/>
      <c r="N3506" s="90" t="s">
        <v>9251</v>
      </c>
    </row>
    <row r="3507" spans="1:14" ht="12" customHeight="1">
      <c r="A3507" s="63" t="s">
        <v>9289</v>
      </c>
      <c r="B3507" s="111" t="s">
        <v>12145</v>
      </c>
      <c r="C3507" s="17" t="s">
        <v>40</v>
      </c>
      <c r="D3507" s="17" t="s">
        <v>3531</v>
      </c>
      <c r="F3507" s="17" t="s">
        <v>3538</v>
      </c>
      <c r="G3507" s="66" t="s">
        <v>87</v>
      </c>
      <c r="H3507" s="66" t="s">
        <v>2952</v>
      </c>
      <c r="I3507" s="66" t="s">
        <v>2952</v>
      </c>
      <c r="J3507" s="17">
        <v>3003</v>
      </c>
      <c r="K3507" s="69" t="s">
        <v>9290</v>
      </c>
      <c r="L3507" s="17">
        <v>6400</v>
      </c>
      <c r="M3507" s="69"/>
      <c r="N3507" s="90" t="s">
        <v>9251</v>
      </c>
    </row>
    <row r="3508" spans="1:14" ht="12" customHeight="1">
      <c r="A3508" s="63" t="s">
        <v>9291</v>
      </c>
      <c r="B3508" s="111" t="s">
        <v>12146</v>
      </c>
      <c r="C3508" s="17" t="s">
        <v>40</v>
      </c>
      <c r="D3508" s="17" t="s">
        <v>3531</v>
      </c>
      <c r="F3508" s="17" t="s">
        <v>3538</v>
      </c>
      <c r="G3508" s="66" t="s">
        <v>20</v>
      </c>
      <c r="H3508" s="66" t="s">
        <v>676</v>
      </c>
      <c r="I3508" s="66" t="s">
        <v>676</v>
      </c>
      <c r="J3508" s="17">
        <v>3003</v>
      </c>
      <c r="K3508" s="69" t="s">
        <v>9292</v>
      </c>
      <c r="L3508" s="17">
        <v>6620</v>
      </c>
      <c r="M3508" s="69"/>
      <c r="N3508" s="90" t="s">
        <v>9251</v>
      </c>
    </row>
    <row r="3509" spans="1:14" ht="12" customHeight="1">
      <c r="A3509" s="63" t="s">
        <v>9293</v>
      </c>
      <c r="B3509" s="111" t="s">
        <v>12147</v>
      </c>
      <c r="C3509" s="17" t="s">
        <v>40</v>
      </c>
      <c r="D3509" s="17" t="s">
        <v>3531</v>
      </c>
      <c r="F3509" s="17" t="s">
        <v>3538</v>
      </c>
      <c r="G3509" s="66" t="s">
        <v>20</v>
      </c>
      <c r="H3509" s="66" t="s">
        <v>260</v>
      </c>
      <c r="I3509" s="66" t="s">
        <v>9294</v>
      </c>
      <c r="J3509" s="17">
        <v>3003</v>
      </c>
      <c r="K3509" s="69" t="s">
        <v>9295</v>
      </c>
      <c r="L3509" s="17">
        <v>2741</v>
      </c>
      <c r="M3509" s="69"/>
      <c r="N3509" s="90" t="s">
        <v>9251</v>
      </c>
    </row>
    <row r="3510" spans="1:14" ht="12" customHeight="1">
      <c r="A3510" s="63" t="s">
        <v>9296</v>
      </c>
      <c r="B3510" s="111" t="s">
        <v>12148</v>
      </c>
      <c r="C3510" s="17" t="s">
        <v>40</v>
      </c>
      <c r="D3510" s="17" t="s">
        <v>3531</v>
      </c>
      <c r="F3510" s="17" t="s">
        <v>3538</v>
      </c>
      <c r="G3510" s="66" t="s">
        <v>20</v>
      </c>
      <c r="H3510" s="66" t="s">
        <v>620</v>
      </c>
      <c r="I3510" s="66" t="s">
        <v>9297</v>
      </c>
      <c r="J3510" s="17">
        <v>3003</v>
      </c>
      <c r="K3510" s="69" t="s">
        <v>9298</v>
      </c>
      <c r="L3510" s="17">
        <v>6244</v>
      </c>
      <c r="M3510" s="69"/>
      <c r="N3510" s="90" t="s">
        <v>9251</v>
      </c>
    </row>
    <row r="3511" spans="1:14" ht="12" customHeight="1">
      <c r="A3511" s="63" t="s">
        <v>9299</v>
      </c>
      <c r="B3511" s="111" t="s">
        <v>12149</v>
      </c>
      <c r="C3511" s="17" t="s">
        <v>40</v>
      </c>
      <c r="D3511" s="17" t="s">
        <v>3531</v>
      </c>
      <c r="F3511" s="17" t="s">
        <v>3538</v>
      </c>
      <c r="G3511" s="66" t="s">
        <v>20</v>
      </c>
      <c r="H3511" s="66" t="s">
        <v>383</v>
      </c>
      <c r="I3511" s="66" t="s">
        <v>384</v>
      </c>
      <c r="J3511" s="17">
        <v>3003</v>
      </c>
      <c r="K3511" s="69" t="s">
        <v>9300</v>
      </c>
      <c r="L3511" s="17">
        <v>6455</v>
      </c>
      <c r="M3511" s="69" t="s">
        <v>9301</v>
      </c>
      <c r="N3511" s="90" t="s">
        <v>9251</v>
      </c>
    </row>
    <row r="3512" spans="1:14" ht="12" customHeight="1">
      <c r="A3512" s="63" t="s">
        <v>9302</v>
      </c>
      <c r="B3512" s="111" t="s">
        <v>12150</v>
      </c>
      <c r="C3512" s="17" t="s">
        <v>40</v>
      </c>
      <c r="D3512" s="17" t="s">
        <v>3531</v>
      </c>
      <c r="F3512" s="17" t="s">
        <v>3538</v>
      </c>
      <c r="G3512" s="66" t="s">
        <v>20</v>
      </c>
      <c r="H3512" s="66" t="s">
        <v>239</v>
      </c>
      <c r="I3512" s="66" t="s">
        <v>239</v>
      </c>
      <c r="J3512" s="17">
        <v>3003</v>
      </c>
      <c r="K3512" s="69" t="s">
        <v>9303</v>
      </c>
      <c r="L3512" s="17">
        <v>2000</v>
      </c>
      <c r="M3512" s="69"/>
      <c r="N3512" s="90" t="s">
        <v>9251</v>
      </c>
    </row>
    <row r="3513" spans="1:14" ht="12" customHeight="1">
      <c r="A3513" s="63" t="s">
        <v>9304</v>
      </c>
      <c r="B3513" s="111" t="s">
        <v>12151</v>
      </c>
      <c r="C3513" s="17" t="s">
        <v>40</v>
      </c>
      <c r="D3513" s="17" t="s">
        <v>3531</v>
      </c>
      <c r="F3513" s="17" t="s">
        <v>3538</v>
      </c>
      <c r="G3513" s="66" t="s">
        <v>87</v>
      </c>
      <c r="H3513" s="66" t="s">
        <v>3068</v>
      </c>
      <c r="I3513" s="66" t="s">
        <v>9277</v>
      </c>
      <c r="J3513" s="17">
        <v>3003</v>
      </c>
      <c r="K3513" s="69" t="s">
        <v>9305</v>
      </c>
      <c r="L3513" s="17">
        <v>2900</v>
      </c>
      <c r="M3513" s="69"/>
      <c r="N3513" s="90" t="s">
        <v>9251</v>
      </c>
    </row>
    <row r="3514" spans="1:14" ht="12" customHeight="1">
      <c r="A3514" s="63" t="s">
        <v>9306</v>
      </c>
      <c r="B3514" s="111" t="s">
        <v>12152</v>
      </c>
      <c r="C3514" s="17" t="s">
        <v>40</v>
      </c>
      <c r="D3514" s="17" t="s">
        <v>3531</v>
      </c>
      <c r="F3514" s="17" t="s">
        <v>3538</v>
      </c>
      <c r="G3514" s="66" t="s">
        <v>20</v>
      </c>
      <c r="H3514" s="66" t="s">
        <v>642</v>
      </c>
      <c r="I3514" s="66" t="s">
        <v>647</v>
      </c>
      <c r="J3514" s="17">
        <v>3003</v>
      </c>
      <c r="K3514" s="69" t="s">
        <v>9307</v>
      </c>
      <c r="L3514" s="17">
        <v>2725</v>
      </c>
      <c r="M3514" s="69"/>
      <c r="N3514" s="90" t="s">
        <v>9251</v>
      </c>
    </row>
    <row r="3515" spans="1:14" ht="12" customHeight="1">
      <c r="A3515" s="63" t="s">
        <v>9308</v>
      </c>
      <c r="B3515" s="111" t="s">
        <v>12153</v>
      </c>
      <c r="C3515" s="17" t="s">
        <v>40</v>
      </c>
      <c r="D3515" s="17" t="s">
        <v>3531</v>
      </c>
      <c r="F3515" s="17" t="s">
        <v>3538</v>
      </c>
      <c r="G3515" s="66" t="s">
        <v>87</v>
      </c>
      <c r="H3515" s="66" t="s">
        <v>2952</v>
      </c>
      <c r="I3515" s="66" t="s">
        <v>2952</v>
      </c>
      <c r="J3515" s="17">
        <v>3003</v>
      </c>
      <c r="K3515" s="69" t="s">
        <v>9309</v>
      </c>
      <c r="L3515" s="17">
        <v>6000</v>
      </c>
      <c r="M3515" s="69"/>
      <c r="N3515" s="90" t="s">
        <v>9251</v>
      </c>
    </row>
    <row r="3516" spans="1:14" ht="12" customHeight="1">
      <c r="A3516" s="63" t="s">
        <v>8663</v>
      </c>
      <c r="B3516" s="111" t="s">
        <v>12154</v>
      </c>
      <c r="C3516" s="17" t="s">
        <v>40</v>
      </c>
      <c r="D3516" s="17" t="s">
        <v>3531</v>
      </c>
      <c r="F3516" s="17" t="s">
        <v>3538</v>
      </c>
      <c r="G3516" s="66" t="s">
        <v>20</v>
      </c>
      <c r="H3516" s="66" t="s">
        <v>408</v>
      </c>
      <c r="I3516" s="66" t="s">
        <v>408</v>
      </c>
      <c r="J3516" s="17">
        <v>3003</v>
      </c>
      <c r="K3516" s="69" t="s">
        <v>9310</v>
      </c>
      <c r="L3516" s="17">
        <v>6740</v>
      </c>
      <c r="M3516" s="69" t="s">
        <v>9311</v>
      </c>
      <c r="N3516" s="90" t="s">
        <v>9251</v>
      </c>
    </row>
    <row r="3517" spans="1:14" ht="12" customHeight="1">
      <c r="A3517" s="63" t="s">
        <v>9312</v>
      </c>
      <c r="B3517" s="111" t="s">
        <v>12155</v>
      </c>
      <c r="C3517" s="17" t="s">
        <v>40</v>
      </c>
      <c r="D3517" s="17" t="s">
        <v>3531</v>
      </c>
      <c r="F3517" s="17" t="s">
        <v>3538</v>
      </c>
      <c r="G3517" s="66" t="s">
        <v>20</v>
      </c>
      <c r="H3517" s="66" t="s">
        <v>250</v>
      </c>
      <c r="I3517" s="66" t="s">
        <v>9313</v>
      </c>
      <c r="J3517" s="17">
        <v>3003</v>
      </c>
      <c r="K3517" s="69" t="s">
        <v>9314</v>
      </c>
      <c r="L3517" s="17">
        <v>2601</v>
      </c>
      <c r="M3517" s="69" t="s">
        <v>9315</v>
      </c>
      <c r="N3517" s="90" t="s">
        <v>9251</v>
      </c>
    </row>
    <row r="3518" spans="1:14" ht="12" customHeight="1">
      <c r="A3518" s="63" t="s">
        <v>9316</v>
      </c>
      <c r="B3518" s="111" t="s">
        <v>12156</v>
      </c>
      <c r="C3518" s="17" t="s">
        <v>40</v>
      </c>
      <c r="D3518" s="17" t="s">
        <v>3531</v>
      </c>
      <c r="F3518" s="17" t="s">
        <v>3538</v>
      </c>
      <c r="G3518" s="66" t="s">
        <v>87</v>
      </c>
      <c r="H3518" s="66" t="s">
        <v>2952</v>
      </c>
      <c r="I3518" s="66" t="s">
        <v>2973</v>
      </c>
      <c r="J3518" s="17">
        <v>3003</v>
      </c>
      <c r="K3518" s="69" t="s">
        <v>9317</v>
      </c>
      <c r="L3518" s="17">
        <v>6015</v>
      </c>
      <c r="M3518" s="69" t="s">
        <v>9318</v>
      </c>
      <c r="N3518" s="90" t="s">
        <v>9251</v>
      </c>
    </row>
    <row r="3519" spans="1:14" ht="12" customHeight="1">
      <c r="A3519" s="63" t="s">
        <v>3521</v>
      </c>
      <c r="B3519" s="111" t="s">
        <v>12157</v>
      </c>
      <c r="C3519" s="17" t="s">
        <v>40</v>
      </c>
      <c r="D3519" s="17" t="s">
        <v>3531</v>
      </c>
      <c r="F3519" s="17" t="s">
        <v>3538</v>
      </c>
      <c r="G3519" s="66" t="s">
        <v>20</v>
      </c>
      <c r="H3519" s="66" t="s">
        <v>377</v>
      </c>
      <c r="I3519" s="66" t="s">
        <v>380</v>
      </c>
      <c r="J3519" s="17">
        <v>3003</v>
      </c>
      <c r="K3519" s="69" t="s">
        <v>9319</v>
      </c>
      <c r="L3519" s="17">
        <v>6230</v>
      </c>
      <c r="M3519" s="69" t="s">
        <v>9320</v>
      </c>
      <c r="N3519" s="90" t="s">
        <v>9251</v>
      </c>
    </row>
    <row r="3520" spans="1:14" ht="12" customHeight="1">
      <c r="A3520" s="63" t="s">
        <v>9321</v>
      </c>
      <c r="B3520" s="111" t="s">
        <v>12158</v>
      </c>
      <c r="C3520" s="17" t="s">
        <v>40</v>
      </c>
      <c r="D3520" s="17" t="s">
        <v>3531</v>
      </c>
      <c r="F3520" s="17" t="s">
        <v>3538</v>
      </c>
      <c r="G3520" s="66" t="s">
        <v>20</v>
      </c>
      <c r="H3520" s="66" t="s">
        <v>383</v>
      </c>
      <c r="I3520" s="66" t="s">
        <v>383</v>
      </c>
      <c r="J3520" s="17">
        <v>3003</v>
      </c>
      <c r="K3520" s="69" t="s">
        <v>9322</v>
      </c>
      <c r="L3520" s="17">
        <v>1900</v>
      </c>
      <c r="M3520" s="69" t="s">
        <v>9323</v>
      </c>
      <c r="N3520" s="90" t="s">
        <v>9251</v>
      </c>
    </row>
    <row r="3521" spans="1:14" ht="12" customHeight="1">
      <c r="A3521" s="63" t="s">
        <v>9324</v>
      </c>
      <c r="B3521" s="111" t="s">
        <v>12159</v>
      </c>
      <c r="C3521" s="17" t="s">
        <v>40</v>
      </c>
      <c r="D3521" s="17" t="s">
        <v>3531</v>
      </c>
      <c r="F3521" s="17" t="s">
        <v>3538</v>
      </c>
      <c r="G3521" s="66" t="s">
        <v>20</v>
      </c>
      <c r="H3521" s="66" t="s">
        <v>423</v>
      </c>
      <c r="I3521" s="66" t="s">
        <v>423</v>
      </c>
      <c r="J3521" s="17">
        <v>3003</v>
      </c>
      <c r="K3521" s="69" t="s">
        <v>9325</v>
      </c>
      <c r="L3521" s="17">
        <v>6009</v>
      </c>
      <c r="M3521" s="69" t="s">
        <v>9326</v>
      </c>
      <c r="N3521" s="90" t="s">
        <v>9251</v>
      </c>
    </row>
    <row r="3522" spans="1:14" ht="12" customHeight="1">
      <c r="A3522" s="63" t="s">
        <v>9327</v>
      </c>
      <c r="B3522" s="111" t="s">
        <v>12160</v>
      </c>
      <c r="C3522" s="17" t="s">
        <v>40</v>
      </c>
      <c r="D3522" s="17" t="s">
        <v>3531</v>
      </c>
      <c r="F3522" s="17" t="s">
        <v>3538</v>
      </c>
      <c r="G3522" s="66" t="s">
        <v>87</v>
      </c>
      <c r="H3522" s="66" t="s">
        <v>2952</v>
      </c>
      <c r="I3522" s="66" t="s">
        <v>2952</v>
      </c>
      <c r="J3522" s="17">
        <v>3003</v>
      </c>
      <c r="K3522" s="69" t="s">
        <v>9328</v>
      </c>
      <c r="L3522" s="17">
        <v>6450</v>
      </c>
      <c r="M3522" s="69"/>
      <c r="N3522" s="90" t="s">
        <v>9251</v>
      </c>
    </row>
    <row r="3523" spans="1:14" ht="12" customHeight="1">
      <c r="A3523" s="63" t="s">
        <v>9329</v>
      </c>
      <c r="B3523" s="111" t="s">
        <v>12161</v>
      </c>
      <c r="C3523" s="17" t="s">
        <v>40</v>
      </c>
      <c r="D3523" s="17" t="s">
        <v>3531</v>
      </c>
      <c r="F3523" s="17" t="s">
        <v>3538</v>
      </c>
      <c r="G3523" s="66" t="s">
        <v>20</v>
      </c>
      <c r="H3523" s="66" t="s">
        <v>533</v>
      </c>
      <c r="I3523" s="66" t="s">
        <v>533</v>
      </c>
      <c r="J3523" s="17">
        <v>3003</v>
      </c>
      <c r="K3523" s="69" t="s">
        <v>9330</v>
      </c>
      <c r="L3523" s="17">
        <v>2900</v>
      </c>
      <c r="M3523" s="69" t="s">
        <v>9331</v>
      </c>
      <c r="N3523" s="90" t="s">
        <v>9251</v>
      </c>
    </row>
    <row r="3524" spans="1:14" ht="12" customHeight="1">
      <c r="A3524" s="63" t="s">
        <v>9332</v>
      </c>
      <c r="B3524" s="111" t="s">
        <v>12162</v>
      </c>
      <c r="C3524" s="17" t="s">
        <v>40</v>
      </c>
      <c r="D3524" s="17" t="s">
        <v>3531</v>
      </c>
      <c r="F3524" s="17" t="s">
        <v>3538</v>
      </c>
      <c r="G3524" s="66" t="s">
        <v>20</v>
      </c>
      <c r="H3524" s="66" t="s">
        <v>642</v>
      </c>
      <c r="I3524" s="66" t="s">
        <v>647</v>
      </c>
      <c r="J3524" s="17">
        <v>3003</v>
      </c>
      <c r="K3524" s="69" t="s">
        <v>9333</v>
      </c>
      <c r="L3524" s="17">
        <v>2900</v>
      </c>
      <c r="M3524" s="69" t="s">
        <v>9334</v>
      </c>
      <c r="N3524" s="90" t="s">
        <v>9251</v>
      </c>
    </row>
    <row r="3525" spans="1:14" ht="12" customHeight="1">
      <c r="A3525" s="63" t="s">
        <v>9335</v>
      </c>
      <c r="B3525" s="111" t="s">
        <v>12163</v>
      </c>
      <c r="C3525" s="17" t="s">
        <v>40</v>
      </c>
      <c r="D3525" s="17" t="s">
        <v>3531</v>
      </c>
      <c r="F3525" s="17" t="s">
        <v>3538</v>
      </c>
      <c r="G3525" s="66" t="s">
        <v>20</v>
      </c>
      <c r="H3525" s="66" t="s">
        <v>642</v>
      </c>
      <c r="I3525" s="66" t="s">
        <v>647</v>
      </c>
      <c r="J3525" s="17">
        <v>3003</v>
      </c>
      <c r="K3525" s="69" t="s">
        <v>9336</v>
      </c>
      <c r="L3525" s="17">
        <v>2630</v>
      </c>
      <c r="M3525" s="69" t="s">
        <v>9337</v>
      </c>
      <c r="N3525" s="90" t="s">
        <v>9251</v>
      </c>
    </row>
    <row r="3526" spans="1:14" ht="12" customHeight="1">
      <c r="A3526" s="63" t="s">
        <v>9338</v>
      </c>
      <c r="B3526" s="111" t="s">
        <v>12164</v>
      </c>
      <c r="C3526" s="17" t="s">
        <v>40</v>
      </c>
      <c r="D3526" s="17" t="s">
        <v>3531</v>
      </c>
      <c r="F3526" s="17" t="s">
        <v>3538</v>
      </c>
      <c r="G3526" s="66" t="s">
        <v>87</v>
      </c>
      <c r="H3526" s="66" t="s">
        <v>2952</v>
      </c>
      <c r="I3526" s="66" t="s">
        <v>9268</v>
      </c>
      <c r="J3526" s="17">
        <v>3003</v>
      </c>
      <c r="K3526" s="69" t="s">
        <v>9339</v>
      </c>
      <c r="L3526" s="17">
        <v>2914</v>
      </c>
      <c r="M3526" s="69" t="s">
        <v>9340</v>
      </c>
      <c r="N3526" s="90" t="s">
        <v>9251</v>
      </c>
    </row>
    <row r="3527" spans="1:14" ht="12" customHeight="1">
      <c r="A3527" s="63" t="s">
        <v>9341</v>
      </c>
      <c r="B3527" s="111" t="s">
        <v>12165</v>
      </c>
      <c r="C3527" s="17" t="s">
        <v>40</v>
      </c>
      <c r="D3527" s="17" t="s">
        <v>3531</v>
      </c>
      <c r="F3527" s="17" t="s">
        <v>3538</v>
      </c>
      <c r="G3527" s="66" t="s">
        <v>20</v>
      </c>
      <c r="H3527" s="66" t="s">
        <v>657</v>
      </c>
      <c r="I3527" s="66" t="s">
        <v>657</v>
      </c>
      <c r="J3527" s="17">
        <v>3003</v>
      </c>
      <c r="K3527" s="69" t="s">
        <v>9342</v>
      </c>
      <c r="L3527" s="17">
        <v>7400</v>
      </c>
      <c r="M3527" s="69" t="s">
        <v>9343</v>
      </c>
      <c r="N3527" s="90" t="s">
        <v>9251</v>
      </c>
    </row>
    <row r="3528" spans="1:14" ht="12" customHeight="1">
      <c r="A3528" s="63" t="s">
        <v>9344</v>
      </c>
      <c r="B3528" s="111" t="s">
        <v>12165</v>
      </c>
      <c r="C3528" s="17" t="s">
        <v>40</v>
      </c>
      <c r="D3528" s="17" t="s">
        <v>3531</v>
      </c>
      <c r="F3528" s="17" t="s">
        <v>3538</v>
      </c>
      <c r="G3528" s="66" t="s">
        <v>20</v>
      </c>
      <c r="H3528" s="66" t="s">
        <v>513</v>
      </c>
      <c r="I3528" s="66" t="s">
        <v>513</v>
      </c>
      <c r="J3528" s="17">
        <v>3003</v>
      </c>
      <c r="K3528" s="69" t="s">
        <v>9345</v>
      </c>
      <c r="L3528" s="17">
        <v>7400</v>
      </c>
      <c r="M3528" s="69" t="s">
        <v>9346</v>
      </c>
      <c r="N3528" s="90" t="s">
        <v>9251</v>
      </c>
    </row>
    <row r="3529" spans="1:14" ht="12" customHeight="1">
      <c r="A3529" s="63" t="s">
        <v>9347</v>
      </c>
      <c r="B3529" s="111" t="s">
        <v>12166</v>
      </c>
      <c r="C3529" s="17" t="s">
        <v>40</v>
      </c>
      <c r="D3529" s="17" t="s">
        <v>3531</v>
      </c>
      <c r="F3529" s="17" t="s">
        <v>3538</v>
      </c>
      <c r="G3529" s="66" t="s">
        <v>20</v>
      </c>
      <c r="H3529" s="66" t="s">
        <v>513</v>
      </c>
      <c r="I3529" s="66" t="s">
        <v>513</v>
      </c>
      <c r="J3529" s="17">
        <v>3003</v>
      </c>
      <c r="K3529" s="69" t="s">
        <v>9348</v>
      </c>
      <c r="L3529" s="17">
        <v>2600</v>
      </c>
      <c r="M3529" s="69" t="s">
        <v>9349</v>
      </c>
      <c r="N3529" s="90" t="s">
        <v>9251</v>
      </c>
    </row>
    <row r="3530" spans="1:14" ht="12" customHeight="1">
      <c r="A3530" s="63" t="s">
        <v>9350</v>
      </c>
      <c r="B3530" s="111" t="s">
        <v>12167</v>
      </c>
      <c r="C3530" s="17" t="s">
        <v>40</v>
      </c>
      <c r="D3530" s="17" t="s">
        <v>3531</v>
      </c>
      <c r="F3530" s="17" t="s">
        <v>3538</v>
      </c>
      <c r="G3530" s="66" t="s">
        <v>87</v>
      </c>
      <c r="H3530" s="66" t="s">
        <v>2952</v>
      </c>
      <c r="I3530" s="66" t="s">
        <v>9351</v>
      </c>
      <c r="J3530" s="17">
        <v>3003</v>
      </c>
      <c r="K3530" s="69" t="s">
        <v>9352</v>
      </c>
      <c r="L3530" s="17">
        <v>2703</v>
      </c>
      <c r="M3530" s="69" t="s">
        <v>9353</v>
      </c>
      <c r="N3530" s="90" t="s">
        <v>9251</v>
      </c>
    </row>
    <row r="3531" spans="1:14" ht="12" customHeight="1">
      <c r="A3531" s="63" t="s">
        <v>9354</v>
      </c>
      <c r="B3531" s="111" t="s">
        <v>12168</v>
      </c>
      <c r="C3531" s="17" t="s">
        <v>40</v>
      </c>
      <c r="D3531" s="17" t="s">
        <v>3531</v>
      </c>
      <c r="F3531" s="17" t="s">
        <v>3538</v>
      </c>
      <c r="G3531" s="66" t="s">
        <v>20</v>
      </c>
      <c r="H3531" s="66" t="s">
        <v>626</v>
      </c>
      <c r="I3531" s="66" t="s">
        <v>9355</v>
      </c>
      <c r="J3531" s="17">
        <v>3003</v>
      </c>
      <c r="K3531" s="69" t="s">
        <v>9356</v>
      </c>
      <c r="L3531" s="17">
        <v>2600</v>
      </c>
      <c r="M3531" s="69"/>
      <c r="N3531" s="90" t="s">
        <v>9251</v>
      </c>
    </row>
    <row r="3532" spans="1:14" ht="12" customHeight="1">
      <c r="A3532" s="63" t="s">
        <v>9357</v>
      </c>
      <c r="B3532" s="111" t="s">
        <v>12169</v>
      </c>
      <c r="C3532" s="17" t="s">
        <v>40</v>
      </c>
      <c r="D3532" s="17" t="s">
        <v>3531</v>
      </c>
      <c r="F3532" s="17" t="s">
        <v>3538</v>
      </c>
      <c r="G3532" s="66" t="s">
        <v>87</v>
      </c>
      <c r="H3532" s="66" t="s">
        <v>2952</v>
      </c>
      <c r="I3532" s="66" t="s">
        <v>9351</v>
      </c>
      <c r="J3532" s="17">
        <v>3003</v>
      </c>
      <c r="K3532" s="69" t="s">
        <v>9358</v>
      </c>
      <c r="L3532" s="17">
        <v>6230</v>
      </c>
      <c r="M3532" s="69" t="s">
        <v>9359</v>
      </c>
      <c r="N3532" s="90" t="s">
        <v>9251</v>
      </c>
    </row>
    <row r="3533" spans="1:14" ht="12" customHeight="1">
      <c r="A3533" s="63" t="s">
        <v>9360</v>
      </c>
      <c r="B3533" s="111" t="s">
        <v>12170</v>
      </c>
      <c r="C3533" s="17" t="s">
        <v>40</v>
      </c>
      <c r="D3533" s="17" t="s">
        <v>3531</v>
      </c>
      <c r="F3533" s="17" t="s">
        <v>3538</v>
      </c>
      <c r="G3533" s="66" t="s">
        <v>20</v>
      </c>
      <c r="H3533" s="66" t="s">
        <v>383</v>
      </c>
      <c r="I3533" s="66" t="s">
        <v>383</v>
      </c>
      <c r="J3533" s="17">
        <v>3003</v>
      </c>
      <c r="K3533" s="69" t="s">
        <v>9361</v>
      </c>
      <c r="L3533" s="17">
        <v>2600</v>
      </c>
      <c r="M3533" s="69" t="s">
        <v>9362</v>
      </c>
      <c r="N3533" s="90" t="s">
        <v>9251</v>
      </c>
    </row>
    <row r="3534" spans="1:14" ht="12" customHeight="1">
      <c r="A3534" s="63" t="s">
        <v>9363</v>
      </c>
      <c r="B3534" s="111" t="s">
        <v>12171</v>
      </c>
      <c r="C3534" s="17" t="s">
        <v>40</v>
      </c>
      <c r="D3534" s="17" t="s">
        <v>3531</v>
      </c>
      <c r="F3534" s="17" t="s">
        <v>3538</v>
      </c>
      <c r="G3534" s="66" t="s">
        <v>87</v>
      </c>
      <c r="H3534" s="66" t="s">
        <v>2952</v>
      </c>
      <c r="I3534" s="66" t="s">
        <v>9351</v>
      </c>
      <c r="J3534" s="17">
        <v>3003</v>
      </c>
      <c r="K3534" s="69" t="s">
        <v>9364</v>
      </c>
      <c r="L3534" s="17">
        <v>2900</v>
      </c>
      <c r="M3534" s="69" t="s">
        <v>9365</v>
      </c>
      <c r="N3534" s="90" t="s">
        <v>9251</v>
      </c>
    </row>
    <row r="3535" spans="1:14" ht="12" customHeight="1">
      <c r="A3535" s="63" t="s">
        <v>9366</v>
      </c>
      <c r="B3535" s="111" t="s">
        <v>12172</v>
      </c>
      <c r="C3535" s="17" t="s">
        <v>40</v>
      </c>
      <c r="D3535" s="17" t="s">
        <v>3531</v>
      </c>
      <c r="F3535" s="17" t="s">
        <v>3538</v>
      </c>
      <c r="G3535" s="66" t="s">
        <v>20</v>
      </c>
      <c r="H3535" s="66" t="s">
        <v>642</v>
      </c>
      <c r="I3535" s="66" t="s">
        <v>647</v>
      </c>
      <c r="J3535" s="17">
        <v>3003</v>
      </c>
      <c r="K3535" s="69" t="s">
        <v>9367</v>
      </c>
      <c r="L3535" s="17">
        <v>2915</v>
      </c>
      <c r="M3535" s="69" t="s">
        <v>9368</v>
      </c>
      <c r="N3535" s="90" t="s">
        <v>9251</v>
      </c>
    </row>
    <row r="3536" spans="1:14" ht="12" customHeight="1">
      <c r="A3536" s="63" t="s">
        <v>9369</v>
      </c>
      <c r="B3536" s="111" t="s">
        <v>12173</v>
      </c>
      <c r="C3536" s="17" t="s">
        <v>40</v>
      </c>
      <c r="D3536" s="17" t="s">
        <v>3531</v>
      </c>
      <c r="F3536" s="17" t="s">
        <v>3538</v>
      </c>
      <c r="G3536" s="66" t="s">
        <v>20</v>
      </c>
      <c r="H3536" s="66" t="s">
        <v>581</v>
      </c>
      <c r="I3536" s="66" t="s">
        <v>581</v>
      </c>
      <c r="J3536" s="17">
        <v>3003</v>
      </c>
      <c r="K3536" s="69" t="s">
        <v>9370</v>
      </c>
      <c r="L3536" s="17">
        <v>2173</v>
      </c>
      <c r="M3536" s="69" t="s">
        <v>9371</v>
      </c>
      <c r="N3536" s="90" t="s">
        <v>9251</v>
      </c>
    </row>
    <row r="3537" spans="1:14" ht="12" customHeight="1">
      <c r="A3537" s="63" t="s">
        <v>9372</v>
      </c>
      <c r="B3537" s="111" t="s">
        <v>12174</v>
      </c>
      <c r="C3537" s="17" t="s">
        <v>40</v>
      </c>
      <c r="D3537" s="17" t="s">
        <v>3531</v>
      </c>
      <c r="F3537" s="17" t="s">
        <v>3538</v>
      </c>
      <c r="G3537" s="66" t="s">
        <v>87</v>
      </c>
      <c r="H3537" s="66" t="s">
        <v>2952</v>
      </c>
      <c r="I3537" s="66" t="s">
        <v>2899</v>
      </c>
      <c r="J3537" s="17">
        <v>3003</v>
      </c>
      <c r="K3537" s="69" t="s">
        <v>9373</v>
      </c>
      <c r="L3537" s="17">
        <v>6230</v>
      </c>
      <c r="M3537" s="69" t="s">
        <v>9374</v>
      </c>
      <c r="N3537" s="90" t="s">
        <v>9251</v>
      </c>
    </row>
    <row r="3538" spans="1:14" ht="12" customHeight="1">
      <c r="A3538" s="63" t="s">
        <v>9375</v>
      </c>
      <c r="B3538" s="111" t="s">
        <v>12175</v>
      </c>
      <c r="C3538" s="17" t="s">
        <v>40</v>
      </c>
      <c r="D3538" s="17" t="s">
        <v>3531</v>
      </c>
      <c r="F3538" s="17" t="s">
        <v>3538</v>
      </c>
      <c r="G3538" s="66" t="s">
        <v>20</v>
      </c>
      <c r="H3538" s="66" t="s">
        <v>383</v>
      </c>
      <c r="I3538" s="66" t="s">
        <v>383</v>
      </c>
      <c r="J3538" s="17">
        <v>3003</v>
      </c>
      <c r="K3538" s="69" t="s">
        <v>9376</v>
      </c>
      <c r="L3538" s="17">
        <v>2700</v>
      </c>
      <c r="M3538" s="69" t="s">
        <v>9377</v>
      </c>
      <c r="N3538" s="90" t="s">
        <v>9251</v>
      </c>
    </row>
    <row r="3539" spans="1:14" ht="12" customHeight="1">
      <c r="A3539" s="63" t="s">
        <v>9378</v>
      </c>
      <c r="B3539" s="111" t="s">
        <v>12176</v>
      </c>
      <c r="C3539" s="17" t="s">
        <v>40</v>
      </c>
      <c r="D3539" s="17" t="s">
        <v>3531</v>
      </c>
      <c r="F3539" s="17" t="s">
        <v>3538</v>
      </c>
      <c r="G3539" s="66" t="s">
        <v>20</v>
      </c>
      <c r="H3539" s="66" t="s">
        <v>546</v>
      </c>
      <c r="I3539" s="66" t="s">
        <v>9379</v>
      </c>
      <c r="J3539" s="17">
        <v>3003</v>
      </c>
      <c r="K3539" s="69" t="s">
        <v>9380</v>
      </c>
      <c r="L3539" s="17">
        <v>2630</v>
      </c>
      <c r="M3539" s="69" t="s">
        <v>9381</v>
      </c>
      <c r="N3539" s="90" t="s">
        <v>9251</v>
      </c>
    </row>
    <row r="3540" spans="1:14" ht="12" customHeight="1">
      <c r="A3540" s="63" t="s">
        <v>9382</v>
      </c>
      <c r="B3540" s="111" t="s">
        <v>12177</v>
      </c>
      <c r="C3540" s="17" t="s">
        <v>40</v>
      </c>
      <c r="D3540" s="17" t="s">
        <v>3531</v>
      </c>
      <c r="F3540" s="17" t="s">
        <v>3538</v>
      </c>
      <c r="G3540" s="66" t="s">
        <v>20</v>
      </c>
      <c r="H3540" s="66" t="s">
        <v>642</v>
      </c>
      <c r="I3540" s="66" t="s">
        <v>647</v>
      </c>
      <c r="J3540" s="17">
        <v>3003</v>
      </c>
      <c r="K3540" s="69" t="s">
        <v>9383</v>
      </c>
      <c r="L3540" s="17">
        <v>2900</v>
      </c>
      <c r="M3540" s="69" t="s">
        <v>9384</v>
      </c>
      <c r="N3540" s="90" t="s">
        <v>9251</v>
      </c>
    </row>
    <row r="3541" spans="1:14" ht="12" customHeight="1">
      <c r="A3541" s="63" t="s">
        <v>9385</v>
      </c>
      <c r="B3541" s="111" t="s">
        <v>12178</v>
      </c>
      <c r="C3541" s="17" t="s">
        <v>40</v>
      </c>
      <c r="D3541" s="17" t="s">
        <v>3531</v>
      </c>
      <c r="F3541" s="17" t="s">
        <v>3538</v>
      </c>
      <c r="G3541" s="66" t="s">
        <v>20</v>
      </c>
      <c r="H3541" s="66" t="s">
        <v>642</v>
      </c>
      <c r="I3541" s="66" t="s">
        <v>647</v>
      </c>
      <c r="J3541" s="17">
        <v>3003</v>
      </c>
      <c r="K3541" s="69" t="s">
        <v>9386</v>
      </c>
      <c r="L3541" s="17">
        <v>2900</v>
      </c>
      <c r="M3541" s="69" t="s">
        <v>9387</v>
      </c>
      <c r="N3541" s="90" t="s">
        <v>9251</v>
      </c>
    </row>
    <row r="3542" spans="1:14" ht="12" customHeight="1">
      <c r="A3542" s="63" t="s">
        <v>9388</v>
      </c>
      <c r="B3542" s="111" t="s">
        <v>12179</v>
      </c>
      <c r="C3542" s="17" t="s">
        <v>40</v>
      </c>
      <c r="D3542" s="17" t="s">
        <v>3531</v>
      </c>
      <c r="F3542" s="17" t="s">
        <v>3538</v>
      </c>
      <c r="G3542" s="66" t="s">
        <v>20</v>
      </c>
      <c r="H3542" s="66" t="s">
        <v>642</v>
      </c>
      <c r="I3542" s="66" t="s">
        <v>647</v>
      </c>
      <c r="J3542" s="17">
        <v>3003</v>
      </c>
      <c r="K3542" s="69" t="s">
        <v>9389</v>
      </c>
      <c r="L3542" s="17">
        <v>2900</v>
      </c>
      <c r="M3542" s="69" t="s">
        <v>9390</v>
      </c>
      <c r="N3542" s="90" t="s">
        <v>9251</v>
      </c>
    </row>
    <row r="3543" spans="1:14" ht="12" customHeight="1">
      <c r="A3543" s="63" t="s">
        <v>9391</v>
      </c>
      <c r="B3543" s="111" t="s">
        <v>12180</v>
      </c>
      <c r="C3543" s="17" t="s">
        <v>40</v>
      </c>
      <c r="D3543" s="17" t="s">
        <v>3531</v>
      </c>
      <c r="F3543" s="17" t="s">
        <v>3538</v>
      </c>
      <c r="G3543" s="66" t="s">
        <v>87</v>
      </c>
      <c r="H3543" s="66" t="s">
        <v>2952</v>
      </c>
      <c r="I3543" s="66" t="s">
        <v>2963</v>
      </c>
      <c r="J3543" s="17">
        <v>3003</v>
      </c>
      <c r="K3543" s="69" t="s">
        <v>9392</v>
      </c>
      <c r="L3543" s="17">
        <v>2732</v>
      </c>
      <c r="M3543" s="69" t="s">
        <v>9393</v>
      </c>
      <c r="N3543" s="90" t="s">
        <v>9251</v>
      </c>
    </row>
    <row r="3544" spans="1:14" ht="12" customHeight="1">
      <c r="A3544" s="63" t="s">
        <v>9394</v>
      </c>
      <c r="B3544" s="111" t="s">
        <v>12181</v>
      </c>
      <c r="C3544" s="17" t="s">
        <v>40</v>
      </c>
      <c r="D3544" s="17" t="s">
        <v>3531</v>
      </c>
      <c r="F3544" s="17" t="s">
        <v>3538</v>
      </c>
      <c r="G3544" s="66" t="s">
        <v>20</v>
      </c>
      <c r="H3544" s="66" t="s">
        <v>642</v>
      </c>
      <c r="I3544" s="66" t="s">
        <v>647</v>
      </c>
      <c r="J3544" s="17">
        <v>3003</v>
      </c>
      <c r="K3544" s="69" t="s">
        <v>9395</v>
      </c>
      <c r="L3544" s="17">
        <v>2900</v>
      </c>
      <c r="M3544" s="69"/>
      <c r="N3544" s="90" t="s">
        <v>9251</v>
      </c>
    </row>
    <row r="3545" spans="1:14" ht="12" customHeight="1">
      <c r="A3545" s="63" t="s">
        <v>9396</v>
      </c>
      <c r="B3545" s="111" t="s">
        <v>12182</v>
      </c>
      <c r="C3545" s="17" t="s">
        <v>40</v>
      </c>
      <c r="D3545" s="17" t="s">
        <v>3531</v>
      </c>
      <c r="F3545" s="17" t="s">
        <v>3538</v>
      </c>
      <c r="G3545" s="66" t="s">
        <v>87</v>
      </c>
      <c r="H3545" s="66" t="s">
        <v>2952</v>
      </c>
      <c r="I3545" s="66" t="s">
        <v>9351</v>
      </c>
      <c r="J3545" s="17">
        <v>3003</v>
      </c>
      <c r="K3545" s="69" t="s">
        <v>9397</v>
      </c>
      <c r="L3545" s="17">
        <v>2600</v>
      </c>
      <c r="M3545" s="69" t="s">
        <v>9398</v>
      </c>
      <c r="N3545" s="90" t="s">
        <v>9251</v>
      </c>
    </row>
    <row r="3546" spans="1:14" ht="12" customHeight="1">
      <c r="A3546" s="63" t="s">
        <v>8748</v>
      </c>
      <c r="B3546" s="111" t="s">
        <v>12183</v>
      </c>
      <c r="C3546" s="17" t="s">
        <v>40</v>
      </c>
      <c r="D3546" s="17" t="s">
        <v>3531</v>
      </c>
      <c r="F3546" s="17" t="s">
        <v>3538</v>
      </c>
      <c r="G3546" s="66" t="s">
        <v>20</v>
      </c>
      <c r="H3546" s="66" t="s">
        <v>597</v>
      </c>
      <c r="I3546" s="66" t="s">
        <v>9399</v>
      </c>
      <c r="J3546" s="17">
        <v>3003</v>
      </c>
      <c r="K3546" s="69" t="s">
        <v>9400</v>
      </c>
      <c r="L3546" s="17">
        <v>2705</v>
      </c>
      <c r="M3546" s="69" t="s">
        <v>9401</v>
      </c>
      <c r="N3546" s="90" t="s">
        <v>9251</v>
      </c>
    </row>
    <row r="3547" spans="1:14" ht="12" customHeight="1">
      <c r="A3547" s="63" t="s">
        <v>9402</v>
      </c>
      <c r="B3547" s="111" t="s">
        <v>12184</v>
      </c>
      <c r="C3547" s="17" t="s">
        <v>40</v>
      </c>
      <c r="D3547" s="17" t="s">
        <v>3531</v>
      </c>
      <c r="F3547" s="17" t="s">
        <v>3538</v>
      </c>
      <c r="G3547" s="66" t="s">
        <v>20</v>
      </c>
      <c r="H3547" s="66" t="s">
        <v>161</v>
      </c>
      <c r="I3547" s="66" t="s">
        <v>167</v>
      </c>
      <c r="J3547" s="17">
        <v>3003</v>
      </c>
      <c r="K3547" s="69" t="s">
        <v>9403</v>
      </c>
      <c r="L3547" s="17">
        <v>2720</v>
      </c>
      <c r="M3547" s="69" t="s">
        <v>9404</v>
      </c>
      <c r="N3547" s="90" t="s">
        <v>9251</v>
      </c>
    </row>
    <row r="3548" spans="1:14" ht="12" customHeight="1">
      <c r="A3548" s="63" t="s">
        <v>9405</v>
      </c>
      <c r="B3548" s="111" t="s">
        <v>12185</v>
      </c>
      <c r="C3548" s="17" t="s">
        <v>40</v>
      </c>
      <c r="D3548" s="17" t="s">
        <v>3531</v>
      </c>
      <c r="F3548" s="17" t="s">
        <v>3538</v>
      </c>
      <c r="G3548" s="66" t="s">
        <v>20</v>
      </c>
      <c r="H3548" s="66" t="s">
        <v>250</v>
      </c>
      <c r="I3548" s="66" t="s">
        <v>9313</v>
      </c>
      <c r="J3548" s="17">
        <v>3003</v>
      </c>
      <c r="K3548" s="69" t="s">
        <v>9406</v>
      </c>
      <c r="L3548" s="17">
        <v>6740</v>
      </c>
      <c r="M3548" s="69"/>
      <c r="N3548" s="90" t="s">
        <v>9251</v>
      </c>
    </row>
    <row r="3549" spans="1:14" ht="12" customHeight="1">
      <c r="A3549" s="63" t="s">
        <v>9407</v>
      </c>
      <c r="B3549" s="111" t="s">
        <v>12186</v>
      </c>
      <c r="C3549" s="17" t="s">
        <v>40</v>
      </c>
      <c r="D3549" s="17" t="s">
        <v>3531</v>
      </c>
      <c r="F3549" s="17" t="s">
        <v>3538</v>
      </c>
      <c r="G3549" s="66" t="s">
        <v>87</v>
      </c>
      <c r="H3549" s="66" t="s">
        <v>2952</v>
      </c>
      <c r="I3549" s="66" t="s">
        <v>2965</v>
      </c>
      <c r="J3549" s="17">
        <v>3003</v>
      </c>
      <c r="K3549" s="69" t="s">
        <v>9408</v>
      </c>
      <c r="L3549" s="17">
        <v>2722</v>
      </c>
      <c r="M3549" s="69" t="s">
        <v>9409</v>
      </c>
      <c r="N3549" s="90" t="s">
        <v>9251</v>
      </c>
    </row>
    <row r="3550" spans="1:14" ht="12" customHeight="1">
      <c r="A3550" s="63" t="s">
        <v>9410</v>
      </c>
      <c r="B3550" s="111" t="s">
        <v>12187</v>
      </c>
      <c r="C3550" s="17" t="s">
        <v>40</v>
      </c>
      <c r="D3550" s="17" t="s">
        <v>3531</v>
      </c>
      <c r="F3550" s="17" t="s">
        <v>3538</v>
      </c>
      <c r="G3550" s="66" t="s">
        <v>20</v>
      </c>
      <c r="H3550" s="66" t="s">
        <v>442</v>
      </c>
      <c r="I3550" s="66" t="s">
        <v>9411</v>
      </c>
      <c r="J3550" s="17">
        <v>3003</v>
      </c>
      <c r="K3550" s="69" t="s">
        <v>9412</v>
      </c>
      <c r="L3550" s="17">
        <v>6070</v>
      </c>
      <c r="M3550" s="69" t="s">
        <v>9413</v>
      </c>
      <c r="N3550" s="90" t="s">
        <v>9251</v>
      </c>
    </row>
    <row r="3551" spans="1:14" ht="12" customHeight="1">
      <c r="A3551" s="63" t="s">
        <v>9414</v>
      </c>
      <c r="B3551" s="111" t="s">
        <v>12188</v>
      </c>
      <c r="C3551" s="17" t="s">
        <v>40</v>
      </c>
      <c r="D3551" s="17" t="s">
        <v>3531</v>
      </c>
      <c r="F3551" s="17" t="s">
        <v>3538</v>
      </c>
      <c r="G3551" s="66" t="s">
        <v>87</v>
      </c>
      <c r="H3551" s="66" t="s">
        <v>2952</v>
      </c>
      <c r="I3551" s="66" t="s">
        <v>9415</v>
      </c>
      <c r="J3551" s="17">
        <v>3003</v>
      </c>
      <c r="K3551" s="69" t="s">
        <v>9416</v>
      </c>
      <c r="L3551" s="17">
        <v>6100</v>
      </c>
      <c r="M3551" s="69" t="s">
        <v>9417</v>
      </c>
      <c r="N3551" s="90" t="s">
        <v>9251</v>
      </c>
    </row>
    <row r="3552" spans="1:14" ht="12" customHeight="1">
      <c r="A3552" s="63" t="s">
        <v>9418</v>
      </c>
      <c r="B3552" s="111" t="s">
        <v>12189</v>
      </c>
      <c r="C3552" s="17" t="s">
        <v>40</v>
      </c>
      <c r="D3552" s="17" t="s">
        <v>3531</v>
      </c>
      <c r="F3552" s="17" t="s">
        <v>3538</v>
      </c>
      <c r="G3552" s="66" t="s">
        <v>20</v>
      </c>
      <c r="H3552" s="66" t="s">
        <v>546</v>
      </c>
      <c r="I3552" s="66" t="s">
        <v>9379</v>
      </c>
      <c r="J3552" s="17">
        <v>3003</v>
      </c>
      <c r="K3552" s="69" t="s">
        <v>9419</v>
      </c>
      <c r="L3552" s="17">
        <v>2700</v>
      </c>
      <c r="M3552" s="69" t="s">
        <v>9420</v>
      </c>
      <c r="N3552" s="90" t="s">
        <v>9251</v>
      </c>
    </row>
    <row r="3553" spans="1:14" ht="12" customHeight="1">
      <c r="A3553" s="63" t="s">
        <v>9421</v>
      </c>
      <c r="B3553" s="111" t="s">
        <v>12189</v>
      </c>
      <c r="C3553" s="17" t="s">
        <v>40</v>
      </c>
      <c r="D3553" s="17" t="s">
        <v>3531</v>
      </c>
      <c r="F3553" s="17" t="s">
        <v>3538</v>
      </c>
      <c r="G3553" s="66" t="s">
        <v>20</v>
      </c>
      <c r="H3553" s="66" t="s">
        <v>513</v>
      </c>
      <c r="I3553" s="66" t="s">
        <v>513</v>
      </c>
      <c r="J3553" s="17">
        <v>3003</v>
      </c>
      <c r="K3553" s="69" t="s">
        <v>9422</v>
      </c>
      <c r="L3553" s="17">
        <v>7400</v>
      </c>
      <c r="M3553" s="69" t="s">
        <v>9423</v>
      </c>
      <c r="N3553" s="90" t="s">
        <v>9251</v>
      </c>
    </row>
    <row r="3554" spans="1:14" ht="12" customHeight="1">
      <c r="A3554" s="63" t="s">
        <v>9424</v>
      </c>
      <c r="B3554" s="111" t="s">
        <v>12190</v>
      </c>
      <c r="C3554" s="17" t="s">
        <v>3530</v>
      </c>
      <c r="D3554" s="17" t="s">
        <v>199</v>
      </c>
      <c r="F3554" s="17" t="s">
        <v>3538</v>
      </c>
      <c r="G3554" s="66" t="s">
        <v>87</v>
      </c>
      <c r="H3554" s="66" t="s">
        <v>2952</v>
      </c>
      <c r="I3554" s="66" t="s">
        <v>2964</v>
      </c>
      <c r="J3554" s="17">
        <v>3003</v>
      </c>
      <c r="K3554" s="69" t="s">
        <v>9425</v>
      </c>
      <c r="L3554" s="17">
        <v>2630</v>
      </c>
      <c r="M3554" s="69" t="s">
        <v>9426</v>
      </c>
      <c r="N3554" s="90" t="s">
        <v>9251</v>
      </c>
    </row>
    <row r="3555" spans="1:14" ht="12" customHeight="1">
      <c r="A3555" s="63" t="s">
        <v>9427</v>
      </c>
      <c r="B3555" s="111" t="s">
        <v>12191</v>
      </c>
      <c r="C3555" s="17" t="s">
        <v>3530</v>
      </c>
      <c r="D3555" s="17" t="s">
        <v>81</v>
      </c>
      <c r="F3555" s="17" t="s">
        <v>3538</v>
      </c>
      <c r="G3555" s="66" t="s">
        <v>20</v>
      </c>
      <c r="H3555" s="66" t="s">
        <v>383</v>
      </c>
      <c r="I3555" s="66" t="s">
        <v>589</v>
      </c>
      <c r="J3555" s="17">
        <v>3003</v>
      </c>
      <c r="K3555" s="69" t="s">
        <v>9428</v>
      </c>
      <c r="L3555" s="17">
        <v>2470</v>
      </c>
      <c r="M3555" s="69" t="s">
        <v>9429</v>
      </c>
      <c r="N3555" s="90" t="s">
        <v>9430</v>
      </c>
    </row>
    <row r="3556" spans="1:14" ht="12" customHeight="1">
      <c r="A3556" s="63" t="s">
        <v>9431</v>
      </c>
      <c r="B3556" s="111" t="s">
        <v>12192</v>
      </c>
      <c r="C3556" s="17" t="s">
        <v>3530</v>
      </c>
      <c r="D3556" s="17" t="s">
        <v>23</v>
      </c>
      <c r="F3556" s="17" t="s">
        <v>3538</v>
      </c>
      <c r="G3556" s="66" t="s">
        <v>20</v>
      </c>
      <c r="H3556" s="66" t="s">
        <v>260</v>
      </c>
      <c r="I3556" s="66" t="s">
        <v>260</v>
      </c>
      <c r="J3556" s="17">
        <v>3003</v>
      </c>
      <c r="K3556" s="69" t="s">
        <v>9432</v>
      </c>
      <c r="L3556" s="17">
        <v>6620</v>
      </c>
      <c r="M3556" s="69" t="s">
        <v>9433</v>
      </c>
      <c r="N3556" s="90" t="s">
        <v>9251</v>
      </c>
    </row>
    <row r="3557" spans="1:14" ht="12" customHeight="1">
      <c r="A3557" s="63" t="s">
        <v>9434</v>
      </c>
      <c r="B3557" s="111" t="s">
        <v>12193</v>
      </c>
      <c r="C3557" s="17" t="s">
        <v>3530</v>
      </c>
      <c r="D3557" s="17" t="s">
        <v>26</v>
      </c>
      <c r="F3557" s="17" t="s">
        <v>3538</v>
      </c>
      <c r="G3557" s="66" t="s">
        <v>87</v>
      </c>
      <c r="H3557" s="66" t="s">
        <v>2952</v>
      </c>
      <c r="I3557" s="66" t="s">
        <v>2964</v>
      </c>
      <c r="J3557" s="17">
        <v>3003</v>
      </c>
      <c r="K3557" s="69" t="s">
        <v>9435</v>
      </c>
      <c r="L3557" s="17">
        <v>2630</v>
      </c>
      <c r="M3557" s="69" t="s">
        <v>9436</v>
      </c>
      <c r="N3557" s="90" t="s">
        <v>9251</v>
      </c>
    </row>
    <row r="3558" spans="1:14" ht="12" customHeight="1">
      <c r="A3558" s="63" t="s">
        <v>9437</v>
      </c>
      <c r="B3558" s="111" t="s">
        <v>12194</v>
      </c>
      <c r="C3558" s="17" t="s">
        <v>3530</v>
      </c>
      <c r="D3558" s="17" t="s">
        <v>33</v>
      </c>
      <c r="F3558" s="17" t="s">
        <v>3538</v>
      </c>
      <c r="G3558" s="66" t="s">
        <v>20</v>
      </c>
      <c r="H3558" s="66" t="s">
        <v>260</v>
      </c>
      <c r="I3558" s="66" t="s">
        <v>260</v>
      </c>
      <c r="J3558" s="17">
        <v>3003</v>
      </c>
      <c r="K3558" s="69" t="s">
        <v>9438</v>
      </c>
      <c r="L3558" s="17">
        <v>6620</v>
      </c>
      <c r="M3558" s="69" t="s">
        <v>9439</v>
      </c>
      <c r="N3558" s="90" t="s">
        <v>9251</v>
      </c>
    </row>
    <row r="3559" spans="1:14" ht="12" customHeight="1">
      <c r="A3559" s="63" t="s">
        <v>9440</v>
      </c>
      <c r="B3559" s="111" t="s">
        <v>12195</v>
      </c>
      <c r="C3559" s="17" t="s">
        <v>3530</v>
      </c>
      <c r="D3559" s="17" t="s">
        <v>101</v>
      </c>
      <c r="F3559" s="17" t="s">
        <v>3538</v>
      </c>
      <c r="G3559" s="66" t="s">
        <v>20</v>
      </c>
      <c r="H3559" s="66" t="s">
        <v>533</v>
      </c>
      <c r="I3559" s="66" t="s">
        <v>533</v>
      </c>
      <c r="J3559" s="17">
        <v>3003</v>
      </c>
      <c r="K3559" s="69" t="s">
        <v>9441</v>
      </c>
      <c r="L3559" s="17">
        <v>6450</v>
      </c>
      <c r="M3559" s="69" t="s">
        <v>9442</v>
      </c>
      <c r="N3559" s="90" t="s">
        <v>9251</v>
      </c>
    </row>
    <row r="3560" spans="1:14" ht="12" customHeight="1">
      <c r="A3560" s="63" t="s">
        <v>9443</v>
      </c>
      <c r="B3560" s="111" t="s">
        <v>12196</v>
      </c>
      <c r="C3560" s="17" t="s">
        <v>3530</v>
      </c>
      <c r="D3560" s="17" t="s">
        <v>179</v>
      </c>
      <c r="F3560" s="17" t="s">
        <v>3538</v>
      </c>
      <c r="G3560" s="66" t="s">
        <v>20</v>
      </c>
      <c r="H3560" s="66" t="s">
        <v>260</v>
      </c>
      <c r="I3560" s="66" t="s">
        <v>260</v>
      </c>
      <c r="J3560" s="17">
        <v>3003</v>
      </c>
      <c r="K3560" s="69" t="s">
        <v>9444</v>
      </c>
      <c r="L3560" s="17">
        <v>6620</v>
      </c>
      <c r="M3560" s="69" t="s">
        <v>9445</v>
      </c>
      <c r="N3560" s="90" t="s">
        <v>9251</v>
      </c>
    </row>
    <row r="3561" spans="1:14" ht="12" customHeight="1">
      <c r="A3561" s="63" t="s">
        <v>9446</v>
      </c>
      <c r="B3561" s="111" t="s">
        <v>12197</v>
      </c>
      <c r="C3561" s="17" t="s">
        <v>3530</v>
      </c>
      <c r="D3561" s="17" t="s">
        <v>199</v>
      </c>
      <c r="F3561" s="17" t="s">
        <v>3538</v>
      </c>
      <c r="G3561" s="66" t="s">
        <v>20</v>
      </c>
      <c r="H3561" s="66" t="s">
        <v>408</v>
      </c>
      <c r="I3561" s="66" t="s">
        <v>408</v>
      </c>
      <c r="J3561" s="17">
        <v>3003</v>
      </c>
      <c r="K3561" s="69" t="s">
        <v>9447</v>
      </c>
      <c r="L3561" s="17">
        <v>6000</v>
      </c>
      <c r="M3561" s="69" t="s">
        <v>9448</v>
      </c>
      <c r="N3561" s="90" t="s">
        <v>9449</v>
      </c>
    </row>
    <row r="3562" spans="1:14" ht="12" customHeight="1">
      <c r="A3562" s="63" t="s">
        <v>9450</v>
      </c>
      <c r="B3562" s="111" t="s">
        <v>12198</v>
      </c>
      <c r="C3562" s="17" t="s">
        <v>3530</v>
      </c>
      <c r="D3562" s="17" t="s">
        <v>199</v>
      </c>
      <c r="F3562" s="17" t="s">
        <v>3538</v>
      </c>
      <c r="G3562" s="66" t="s">
        <v>20</v>
      </c>
      <c r="H3562" s="66" t="s">
        <v>513</v>
      </c>
      <c r="I3562" s="66" t="s">
        <v>513</v>
      </c>
      <c r="J3562" s="17">
        <v>3003</v>
      </c>
      <c r="K3562" s="69" t="s">
        <v>9451</v>
      </c>
      <c r="L3562" s="17">
        <v>7400</v>
      </c>
      <c r="M3562" s="69" t="s">
        <v>9452</v>
      </c>
      <c r="N3562" s="90" t="s">
        <v>9251</v>
      </c>
    </row>
    <row r="3563" spans="1:14" ht="12" customHeight="1">
      <c r="A3563" s="63" t="s">
        <v>9453</v>
      </c>
      <c r="B3563" s="111" t="s">
        <v>12199</v>
      </c>
      <c r="C3563" s="17" t="s">
        <v>3530</v>
      </c>
      <c r="D3563" s="17" t="s">
        <v>199</v>
      </c>
      <c r="F3563" s="17" t="s">
        <v>3538</v>
      </c>
      <c r="G3563" s="66" t="s">
        <v>20</v>
      </c>
      <c r="H3563" s="66" t="s">
        <v>442</v>
      </c>
      <c r="I3563" s="66" t="s">
        <v>442</v>
      </c>
      <c r="J3563" s="17">
        <v>3003</v>
      </c>
      <c r="K3563" s="69" t="s">
        <v>9454</v>
      </c>
      <c r="L3563" s="17">
        <v>6070</v>
      </c>
      <c r="M3563" s="69" t="s">
        <v>9455</v>
      </c>
      <c r="N3563" s="90" t="s">
        <v>9251</v>
      </c>
    </row>
    <row r="3564" spans="1:14" ht="12" customHeight="1">
      <c r="A3564" s="63" t="s">
        <v>9456</v>
      </c>
      <c r="B3564" s="111" t="s">
        <v>12200</v>
      </c>
      <c r="C3564" s="17" t="s">
        <v>3530</v>
      </c>
      <c r="D3564" s="17" t="s">
        <v>214</v>
      </c>
      <c r="F3564" s="17" t="s">
        <v>3539</v>
      </c>
      <c r="G3564" s="66" t="s">
        <v>87</v>
      </c>
      <c r="H3564" s="66" t="s">
        <v>2952</v>
      </c>
      <c r="I3564" s="66" t="s">
        <v>2974</v>
      </c>
      <c r="J3564" s="17">
        <v>3003</v>
      </c>
      <c r="K3564" s="69" t="s">
        <v>9457</v>
      </c>
      <c r="L3564" s="17">
        <v>6100</v>
      </c>
      <c r="M3564" s="69" t="s">
        <v>9458</v>
      </c>
      <c r="N3564" s="90" t="s">
        <v>9251</v>
      </c>
    </row>
    <row r="3565" spans="1:14" ht="12" customHeight="1">
      <c r="A3565" s="63" t="s">
        <v>9459</v>
      </c>
      <c r="B3565" s="111" t="s">
        <v>12201</v>
      </c>
      <c r="C3565" s="17" t="s">
        <v>3530</v>
      </c>
      <c r="D3565" s="17" t="s">
        <v>23</v>
      </c>
      <c r="F3565" s="17" t="s">
        <v>3538</v>
      </c>
      <c r="G3565" s="66" t="s">
        <v>20</v>
      </c>
      <c r="H3565" s="66" t="s">
        <v>170</v>
      </c>
      <c r="I3565" s="66" t="s">
        <v>170</v>
      </c>
      <c r="J3565" s="17">
        <v>3003</v>
      </c>
      <c r="K3565" s="69" t="s">
        <v>9460</v>
      </c>
      <c r="L3565" s="17">
        <v>6640</v>
      </c>
      <c r="M3565" s="69" t="s">
        <v>9461</v>
      </c>
      <c r="N3565" s="90" t="s">
        <v>9462</v>
      </c>
    </row>
    <row r="3566" spans="1:14" ht="12" customHeight="1">
      <c r="A3566" s="63" t="s">
        <v>9463</v>
      </c>
      <c r="B3566" s="111" t="s">
        <v>12202</v>
      </c>
      <c r="C3566" s="17" t="s">
        <v>3530</v>
      </c>
      <c r="D3566" s="17" t="s">
        <v>23</v>
      </c>
      <c r="F3566" s="17" t="s">
        <v>3538</v>
      </c>
      <c r="G3566" s="66" t="s">
        <v>20</v>
      </c>
      <c r="H3566" s="66" t="s">
        <v>642</v>
      </c>
      <c r="I3566" s="66" t="s">
        <v>647</v>
      </c>
      <c r="J3566" s="17">
        <v>3003</v>
      </c>
      <c r="K3566" s="69" t="s">
        <v>9425</v>
      </c>
      <c r="L3566" s="17">
        <v>2900</v>
      </c>
      <c r="M3566" s="69" t="s">
        <v>9426</v>
      </c>
      <c r="N3566" s="90" t="s">
        <v>9251</v>
      </c>
    </row>
    <row r="3567" spans="1:14" ht="12" customHeight="1">
      <c r="A3567" s="63" t="s">
        <v>9464</v>
      </c>
      <c r="B3567" s="111" t="s">
        <v>12203</v>
      </c>
      <c r="C3567" s="17" t="s">
        <v>3530</v>
      </c>
      <c r="D3567" s="17" t="s">
        <v>23</v>
      </c>
      <c r="F3567" s="17" t="s">
        <v>3538</v>
      </c>
      <c r="G3567" s="66" t="s">
        <v>20</v>
      </c>
      <c r="H3567" s="66" t="s">
        <v>123</v>
      </c>
      <c r="I3567" s="66" t="s">
        <v>123</v>
      </c>
      <c r="J3567" s="17">
        <v>3003</v>
      </c>
      <c r="K3567" s="69" t="s">
        <v>9465</v>
      </c>
      <c r="L3567" s="17">
        <v>2700</v>
      </c>
      <c r="M3567" s="69" t="s">
        <v>9466</v>
      </c>
      <c r="N3567" s="90" t="s">
        <v>9251</v>
      </c>
    </row>
    <row r="3568" spans="1:14" ht="12" customHeight="1">
      <c r="A3568" s="63" t="s">
        <v>9464</v>
      </c>
      <c r="B3568" s="111" t="s">
        <v>12203</v>
      </c>
      <c r="C3568" s="17" t="s">
        <v>3530</v>
      </c>
      <c r="D3568" s="17" t="s">
        <v>23</v>
      </c>
      <c r="F3568" s="17" t="s">
        <v>3538</v>
      </c>
      <c r="G3568" s="66" t="s">
        <v>20</v>
      </c>
      <c r="H3568" s="66" t="s">
        <v>620</v>
      </c>
      <c r="I3568" s="66" t="s">
        <v>620</v>
      </c>
      <c r="J3568" s="17">
        <v>3003</v>
      </c>
      <c r="K3568" s="69" t="s">
        <v>9467</v>
      </c>
      <c r="L3568" s="17">
        <v>2741</v>
      </c>
      <c r="M3568" s="69" t="s">
        <v>9468</v>
      </c>
      <c r="N3568" s="90" t="s">
        <v>9251</v>
      </c>
    </row>
    <row r="3569" spans="1:14" ht="12" customHeight="1">
      <c r="A3569" s="63" t="s">
        <v>9469</v>
      </c>
      <c r="B3569" s="111" t="s">
        <v>12204</v>
      </c>
      <c r="C3569" s="17" t="s">
        <v>3530</v>
      </c>
      <c r="D3569" s="17" t="s">
        <v>23</v>
      </c>
      <c r="F3569" s="17" t="s">
        <v>3538</v>
      </c>
      <c r="G3569" s="66" t="s">
        <v>20</v>
      </c>
      <c r="H3569" s="66" t="s">
        <v>546</v>
      </c>
      <c r="I3569" s="66" t="s">
        <v>546</v>
      </c>
      <c r="J3569" s="17">
        <v>3003</v>
      </c>
      <c r="K3569" s="69" t="s">
        <v>9470</v>
      </c>
      <c r="L3569" s="17">
        <v>2700</v>
      </c>
      <c r="M3569" s="69" t="s">
        <v>9471</v>
      </c>
      <c r="N3569" s="90" t="s">
        <v>9251</v>
      </c>
    </row>
    <row r="3570" spans="1:14" ht="12" customHeight="1">
      <c r="A3570" s="63" t="s">
        <v>9469</v>
      </c>
      <c r="B3570" s="111" t="s">
        <v>12204</v>
      </c>
      <c r="C3570" s="17" t="s">
        <v>3530</v>
      </c>
      <c r="D3570" s="17" t="s">
        <v>23</v>
      </c>
      <c r="F3570" s="17" t="s">
        <v>3538</v>
      </c>
      <c r="G3570" s="66" t="s">
        <v>20</v>
      </c>
      <c r="H3570" s="66" t="s">
        <v>620</v>
      </c>
      <c r="I3570" s="66" t="s">
        <v>620</v>
      </c>
      <c r="J3570" s="17">
        <v>3003</v>
      </c>
      <c r="K3570" s="69" t="s">
        <v>9467</v>
      </c>
      <c r="L3570" s="17">
        <v>2741</v>
      </c>
      <c r="M3570" s="69" t="s">
        <v>9468</v>
      </c>
      <c r="N3570" s="90" t="s">
        <v>9251</v>
      </c>
    </row>
    <row r="3571" spans="1:14" ht="12" customHeight="1">
      <c r="A3571" s="63" t="s">
        <v>9472</v>
      </c>
      <c r="B3571" s="111" t="s">
        <v>12205</v>
      </c>
      <c r="C3571" s="17" t="s">
        <v>3530</v>
      </c>
      <c r="D3571" s="17" t="s">
        <v>23</v>
      </c>
      <c r="F3571" s="17" t="s">
        <v>3538</v>
      </c>
      <c r="G3571" s="66" t="s">
        <v>20</v>
      </c>
      <c r="H3571" s="66" t="s">
        <v>513</v>
      </c>
      <c r="I3571" s="66" t="s">
        <v>513</v>
      </c>
      <c r="J3571" s="17">
        <v>3003</v>
      </c>
      <c r="K3571" s="69" t="s">
        <v>9473</v>
      </c>
      <c r="L3571" s="17">
        <v>7400</v>
      </c>
      <c r="M3571" s="69" t="s">
        <v>9474</v>
      </c>
      <c r="N3571" s="90" t="s">
        <v>9251</v>
      </c>
    </row>
    <row r="3572" spans="1:14" ht="12" customHeight="1">
      <c r="A3572" s="63" t="s">
        <v>9475</v>
      </c>
      <c r="B3572" s="111" t="s">
        <v>12206</v>
      </c>
      <c r="C3572" s="17" t="s">
        <v>3530</v>
      </c>
      <c r="D3572" s="17" t="s">
        <v>23</v>
      </c>
      <c r="F3572" s="17" t="s">
        <v>3538</v>
      </c>
      <c r="G3572" s="66" t="s">
        <v>20</v>
      </c>
      <c r="H3572" s="66" t="s">
        <v>408</v>
      </c>
      <c r="I3572" s="66" t="s">
        <v>408</v>
      </c>
      <c r="J3572" s="17">
        <v>3003</v>
      </c>
      <c r="K3572" s="69" t="s">
        <v>9447</v>
      </c>
      <c r="L3572" s="17">
        <v>6000</v>
      </c>
      <c r="M3572" s="69" t="s">
        <v>9448</v>
      </c>
      <c r="N3572" s="90" t="s">
        <v>9449</v>
      </c>
    </row>
    <row r="3573" spans="1:14" ht="12" customHeight="1">
      <c r="A3573" s="63" t="s">
        <v>9476</v>
      </c>
      <c r="B3573" s="111" t="s">
        <v>12207</v>
      </c>
      <c r="C3573" s="17" t="s">
        <v>3530</v>
      </c>
      <c r="D3573" s="17" t="s">
        <v>23</v>
      </c>
      <c r="F3573" s="17" t="s">
        <v>3538</v>
      </c>
      <c r="G3573" s="66" t="s">
        <v>20</v>
      </c>
      <c r="H3573" s="66" t="s">
        <v>442</v>
      </c>
      <c r="I3573" s="66" t="s">
        <v>442</v>
      </c>
      <c r="J3573" s="17">
        <v>3003</v>
      </c>
      <c r="K3573" s="69" t="s">
        <v>9477</v>
      </c>
      <c r="L3573" s="17">
        <v>6070</v>
      </c>
      <c r="M3573" s="69" t="s">
        <v>9478</v>
      </c>
      <c r="N3573" s="90" t="s">
        <v>9251</v>
      </c>
    </row>
    <row r="3574" spans="1:14" ht="12" customHeight="1">
      <c r="A3574" s="63" t="s">
        <v>9479</v>
      </c>
      <c r="B3574" s="111" t="s">
        <v>12208</v>
      </c>
      <c r="C3574" s="17" t="s">
        <v>3530</v>
      </c>
      <c r="D3574" s="17" t="s">
        <v>23</v>
      </c>
      <c r="F3574" s="17" t="s">
        <v>3538</v>
      </c>
      <c r="G3574" s="66" t="s">
        <v>20</v>
      </c>
      <c r="H3574" s="66" t="s">
        <v>546</v>
      </c>
      <c r="I3574" s="66" t="s">
        <v>546</v>
      </c>
      <c r="J3574" s="17">
        <v>3003</v>
      </c>
      <c r="K3574" s="69" t="s">
        <v>9480</v>
      </c>
      <c r="L3574" s="17">
        <v>2700</v>
      </c>
      <c r="M3574" s="69" t="s">
        <v>9481</v>
      </c>
      <c r="N3574" s="90" t="s">
        <v>9251</v>
      </c>
    </row>
    <row r="3575" spans="1:14" ht="12" customHeight="1">
      <c r="A3575" s="63" t="s">
        <v>9482</v>
      </c>
      <c r="B3575" s="111" t="s">
        <v>12209</v>
      </c>
      <c r="C3575" s="17" t="s">
        <v>3530</v>
      </c>
      <c r="D3575" s="17" t="s">
        <v>23</v>
      </c>
      <c r="F3575" s="17" t="s">
        <v>3538</v>
      </c>
      <c r="G3575" s="66" t="s">
        <v>87</v>
      </c>
      <c r="H3575" s="66" t="s">
        <v>383</v>
      </c>
      <c r="I3575" s="66" t="s">
        <v>383</v>
      </c>
      <c r="J3575" s="17">
        <v>3003</v>
      </c>
      <c r="K3575" s="69" t="s">
        <v>9483</v>
      </c>
      <c r="L3575" s="17">
        <v>1425</v>
      </c>
      <c r="M3575" s="69" t="s">
        <v>9484</v>
      </c>
      <c r="N3575" s="90" t="s">
        <v>9251</v>
      </c>
    </row>
    <row r="3576" spans="1:14" ht="12" customHeight="1">
      <c r="A3576" s="63" t="s">
        <v>9485</v>
      </c>
      <c r="B3576" s="111" t="s">
        <v>12210</v>
      </c>
      <c r="C3576" s="17" t="s">
        <v>3530</v>
      </c>
      <c r="D3576" s="17" t="s">
        <v>23</v>
      </c>
      <c r="F3576" s="17" t="s">
        <v>3538</v>
      </c>
      <c r="G3576" s="66" t="s">
        <v>20</v>
      </c>
      <c r="H3576" s="66" t="s">
        <v>408</v>
      </c>
      <c r="I3576" s="66" t="s">
        <v>408</v>
      </c>
      <c r="J3576" s="17">
        <v>3003</v>
      </c>
      <c r="K3576" s="69" t="s">
        <v>9237</v>
      </c>
      <c r="L3576" s="17">
        <v>6000</v>
      </c>
      <c r="M3576" s="69" t="s">
        <v>9486</v>
      </c>
      <c r="N3576" s="90" t="s">
        <v>9251</v>
      </c>
    </row>
    <row r="3577" spans="1:14" ht="12" customHeight="1">
      <c r="A3577" s="63" t="s">
        <v>9487</v>
      </c>
      <c r="B3577" s="111" t="s">
        <v>12211</v>
      </c>
      <c r="C3577" s="17" t="s">
        <v>3530</v>
      </c>
      <c r="D3577" s="17" t="s">
        <v>23</v>
      </c>
      <c r="F3577" s="17" t="s">
        <v>3538</v>
      </c>
      <c r="G3577" s="66" t="s">
        <v>20</v>
      </c>
      <c r="H3577" s="66" t="s">
        <v>588</v>
      </c>
      <c r="I3577" s="66" t="s">
        <v>589</v>
      </c>
      <c r="J3577" s="17">
        <v>3003</v>
      </c>
      <c r="K3577" s="69" t="s">
        <v>9428</v>
      </c>
      <c r="L3577" s="17">
        <v>6346</v>
      </c>
      <c r="M3577" s="69" t="s">
        <v>9488</v>
      </c>
      <c r="N3577" s="90" t="s">
        <v>9251</v>
      </c>
    </row>
    <row r="3578" spans="1:14" ht="12" customHeight="1">
      <c r="A3578" s="63" t="s">
        <v>9489</v>
      </c>
      <c r="B3578" s="111" t="s">
        <v>12212</v>
      </c>
      <c r="C3578" s="17" t="s">
        <v>3530</v>
      </c>
      <c r="D3578" s="17" t="s">
        <v>23</v>
      </c>
      <c r="F3578" s="17" t="s">
        <v>3538</v>
      </c>
      <c r="G3578" s="66" t="s">
        <v>20</v>
      </c>
      <c r="H3578" s="66" t="s">
        <v>442</v>
      </c>
      <c r="I3578" s="66" t="s">
        <v>442</v>
      </c>
      <c r="J3578" s="17">
        <v>3003</v>
      </c>
      <c r="K3578" s="69" t="s">
        <v>9490</v>
      </c>
      <c r="L3578" s="17">
        <v>6070</v>
      </c>
      <c r="M3578" s="69" t="s">
        <v>9491</v>
      </c>
      <c r="N3578" s="90" t="s">
        <v>9251</v>
      </c>
    </row>
    <row r="3579" spans="1:14" ht="12" customHeight="1">
      <c r="A3579" s="63" t="s">
        <v>9492</v>
      </c>
      <c r="B3579" s="111" t="s">
        <v>12213</v>
      </c>
      <c r="C3579" s="17" t="s">
        <v>3530</v>
      </c>
      <c r="D3579" s="17" t="s">
        <v>23</v>
      </c>
      <c r="F3579" s="17" t="s">
        <v>3538</v>
      </c>
      <c r="G3579" s="66" t="s">
        <v>20</v>
      </c>
      <c r="H3579" s="66" t="s">
        <v>408</v>
      </c>
      <c r="I3579" s="66" t="s">
        <v>408</v>
      </c>
      <c r="J3579" s="17">
        <v>3003</v>
      </c>
      <c r="K3579" s="69" t="s">
        <v>9237</v>
      </c>
      <c r="L3579" s="17">
        <v>6000</v>
      </c>
      <c r="M3579" s="69" t="s">
        <v>9486</v>
      </c>
      <c r="N3579" s="90" t="s">
        <v>9251</v>
      </c>
    </row>
    <row r="3580" spans="1:14" ht="12" customHeight="1">
      <c r="A3580" s="63" t="s">
        <v>9493</v>
      </c>
      <c r="B3580" s="111" t="s">
        <v>12214</v>
      </c>
      <c r="C3580" s="17" t="s">
        <v>3530</v>
      </c>
      <c r="D3580" s="17" t="s">
        <v>23</v>
      </c>
      <c r="F3580" s="17" t="s">
        <v>3538</v>
      </c>
      <c r="G3580" s="66" t="s">
        <v>20</v>
      </c>
      <c r="H3580" s="66" t="s">
        <v>442</v>
      </c>
      <c r="I3580" s="66" t="s">
        <v>442</v>
      </c>
      <c r="J3580" s="17">
        <v>3003</v>
      </c>
      <c r="K3580" s="69" t="s">
        <v>9494</v>
      </c>
      <c r="L3580" s="17">
        <v>6070</v>
      </c>
      <c r="M3580" s="69" t="s">
        <v>9495</v>
      </c>
      <c r="N3580" s="90" t="s">
        <v>9251</v>
      </c>
    </row>
    <row r="3581" spans="1:14" ht="12" customHeight="1">
      <c r="A3581" s="63" t="s">
        <v>9496</v>
      </c>
      <c r="B3581" s="111" t="s">
        <v>12215</v>
      </c>
      <c r="C3581" s="17" t="s">
        <v>3530</v>
      </c>
      <c r="D3581" s="17" t="s">
        <v>23</v>
      </c>
      <c r="F3581" s="17" t="s">
        <v>3538</v>
      </c>
      <c r="G3581" s="66" t="s">
        <v>87</v>
      </c>
      <c r="H3581" s="66" t="s">
        <v>2952</v>
      </c>
      <c r="I3581" s="66" t="s">
        <v>2964</v>
      </c>
      <c r="J3581" s="17">
        <v>3003</v>
      </c>
      <c r="K3581" s="69" t="s">
        <v>9497</v>
      </c>
      <c r="L3581" s="17">
        <v>2630</v>
      </c>
      <c r="M3581" s="69" t="s">
        <v>9498</v>
      </c>
      <c r="N3581" s="90" t="s">
        <v>9251</v>
      </c>
    </row>
    <row r="3582" spans="1:14" ht="12" customHeight="1">
      <c r="A3582" s="63" t="s">
        <v>9499</v>
      </c>
      <c r="B3582" s="111" t="s">
        <v>12216</v>
      </c>
      <c r="C3582" s="17" t="s">
        <v>3530</v>
      </c>
      <c r="D3582" s="17" t="s">
        <v>23</v>
      </c>
      <c r="F3582" s="17" t="s">
        <v>3538</v>
      </c>
      <c r="G3582" s="66" t="s">
        <v>20</v>
      </c>
      <c r="H3582" s="66" t="s">
        <v>408</v>
      </c>
      <c r="I3582" s="66" t="s">
        <v>408</v>
      </c>
      <c r="J3582" s="17">
        <v>3003</v>
      </c>
      <c r="K3582" s="69" t="s">
        <v>9237</v>
      </c>
      <c r="L3582" s="17">
        <v>6000</v>
      </c>
      <c r="M3582" s="69" t="s">
        <v>9486</v>
      </c>
      <c r="N3582" s="90" t="s">
        <v>9500</v>
      </c>
    </row>
    <row r="3583" spans="1:14" ht="12" customHeight="1">
      <c r="A3583" s="63" t="s">
        <v>9501</v>
      </c>
      <c r="B3583" s="111" t="s">
        <v>12217</v>
      </c>
      <c r="C3583" s="17" t="s">
        <v>3530</v>
      </c>
      <c r="D3583" s="17" t="s">
        <v>23</v>
      </c>
      <c r="F3583" s="17" t="s">
        <v>3538</v>
      </c>
      <c r="G3583" s="66" t="s">
        <v>87</v>
      </c>
      <c r="H3583" s="66" t="s">
        <v>2952</v>
      </c>
      <c r="I3583" s="66" t="s">
        <v>2964</v>
      </c>
      <c r="J3583" s="17">
        <v>3003</v>
      </c>
      <c r="K3583" s="69" t="s">
        <v>9502</v>
      </c>
      <c r="L3583" s="17">
        <v>6634</v>
      </c>
      <c r="M3583" s="69" t="s">
        <v>9503</v>
      </c>
      <c r="N3583" s="90" t="s">
        <v>9251</v>
      </c>
    </row>
    <row r="3584" spans="1:14" ht="12" customHeight="1">
      <c r="A3584" s="63" t="s">
        <v>9504</v>
      </c>
      <c r="B3584" s="111" t="s">
        <v>12218</v>
      </c>
      <c r="C3584" s="17" t="s">
        <v>3530</v>
      </c>
      <c r="D3584" s="17" t="s">
        <v>23</v>
      </c>
      <c r="F3584" s="17" t="s">
        <v>3538</v>
      </c>
      <c r="G3584" s="66" t="s">
        <v>20</v>
      </c>
      <c r="H3584" s="66" t="s">
        <v>110</v>
      </c>
      <c r="I3584" s="66" t="s">
        <v>110</v>
      </c>
      <c r="J3584" s="17">
        <v>3003</v>
      </c>
      <c r="K3584" s="69" t="s">
        <v>9505</v>
      </c>
      <c r="L3584" s="17">
        <v>6070</v>
      </c>
      <c r="M3584" s="69" t="s">
        <v>9506</v>
      </c>
      <c r="N3584" s="90" t="s">
        <v>9251</v>
      </c>
    </row>
    <row r="3585" spans="1:14" ht="12" customHeight="1">
      <c r="A3585" s="63" t="s">
        <v>9507</v>
      </c>
      <c r="B3585" s="111" t="s">
        <v>12219</v>
      </c>
      <c r="C3585" s="17" t="s">
        <v>3530</v>
      </c>
      <c r="D3585" s="17" t="s">
        <v>23</v>
      </c>
      <c r="F3585" s="17" t="s">
        <v>3538</v>
      </c>
      <c r="G3585" s="66" t="s">
        <v>20</v>
      </c>
      <c r="H3585" s="66" t="s">
        <v>442</v>
      </c>
      <c r="I3585" s="66" t="s">
        <v>442</v>
      </c>
      <c r="J3585" s="17">
        <v>3003</v>
      </c>
      <c r="K3585" s="69" t="s">
        <v>9508</v>
      </c>
      <c r="L3585" s="17">
        <v>6070</v>
      </c>
      <c r="M3585" s="69" t="s">
        <v>9509</v>
      </c>
      <c r="N3585" s="90" t="s">
        <v>9251</v>
      </c>
    </row>
    <row r="3586" spans="1:14" ht="12" customHeight="1">
      <c r="A3586" s="63" t="s">
        <v>9510</v>
      </c>
      <c r="B3586" s="111" t="s">
        <v>12220</v>
      </c>
      <c r="C3586" s="17" t="s">
        <v>3530</v>
      </c>
      <c r="D3586" s="17" t="s">
        <v>23</v>
      </c>
      <c r="F3586" s="17" t="s">
        <v>3538</v>
      </c>
      <c r="G3586" s="66" t="s">
        <v>20</v>
      </c>
      <c r="H3586" s="66" t="s">
        <v>161</v>
      </c>
      <c r="I3586" s="66" t="s">
        <v>161</v>
      </c>
      <c r="J3586" s="17">
        <v>3003</v>
      </c>
      <c r="K3586" s="69" t="s">
        <v>9511</v>
      </c>
      <c r="L3586" s="17">
        <v>6550</v>
      </c>
      <c r="M3586" s="69" t="s">
        <v>9512</v>
      </c>
      <c r="N3586" s="90" t="s">
        <v>9513</v>
      </c>
    </row>
    <row r="3587" spans="1:14" ht="12" customHeight="1">
      <c r="A3587" s="63" t="s">
        <v>9514</v>
      </c>
      <c r="B3587" s="111" t="s">
        <v>12221</v>
      </c>
      <c r="C3587" s="17" t="s">
        <v>3530</v>
      </c>
      <c r="D3587" s="17" t="s">
        <v>23</v>
      </c>
      <c r="F3587" s="17" t="s">
        <v>3538</v>
      </c>
      <c r="G3587" s="66" t="s">
        <v>20</v>
      </c>
      <c r="H3587" s="66" t="s">
        <v>546</v>
      </c>
      <c r="I3587" s="66" t="s">
        <v>546</v>
      </c>
      <c r="J3587" s="17">
        <v>3003</v>
      </c>
      <c r="K3587" s="69" t="s">
        <v>9515</v>
      </c>
      <c r="L3587" s="17">
        <v>7400</v>
      </c>
      <c r="M3587" s="69" t="s">
        <v>9516</v>
      </c>
      <c r="N3587" s="90" t="s">
        <v>9251</v>
      </c>
    </row>
    <row r="3588" spans="1:14" ht="12" customHeight="1">
      <c r="A3588" s="63" t="s">
        <v>9517</v>
      </c>
      <c r="B3588" s="111" t="s">
        <v>12222</v>
      </c>
      <c r="C3588" s="17" t="s">
        <v>3530</v>
      </c>
      <c r="D3588" s="17" t="s">
        <v>23</v>
      </c>
      <c r="F3588" s="17" t="s">
        <v>3538</v>
      </c>
      <c r="G3588" s="66" t="s">
        <v>20</v>
      </c>
      <c r="H3588" s="66" t="s">
        <v>513</v>
      </c>
      <c r="I3588" s="66" t="s">
        <v>513</v>
      </c>
      <c r="J3588" s="17">
        <v>3003</v>
      </c>
      <c r="K3588" s="69" t="s">
        <v>9518</v>
      </c>
      <c r="L3588" s="17">
        <v>7400</v>
      </c>
      <c r="M3588" s="69" t="s">
        <v>9519</v>
      </c>
      <c r="N3588" s="90" t="s">
        <v>9251</v>
      </c>
    </row>
    <row r="3589" spans="1:14" ht="12" customHeight="1">
      <c r="A3589" s="63" t="s">
        <v>9520</v>
      </c>
      <c r="B3589" s="111" t="s">
        <v>12223</v>
      </c>
      <c r="C3589" s="17" t="s">
        <v>3530</v>
      </c>
      <c r="D3589" s="17" t="s">
        <v>23</v>
      </c>
      <c r="F3589" s="17" t="s">
        <v>3538</v>
      </c>
      <c r="G3589" s="66" t="s">
        <v>20</v>
      </c>
      <c r="H3589" s="66" t="s">
        <v>408</v>
      </c>
      <c r="I3589" s="66" t="s">
        <v>408</v>
      </c>
      <c r="J3589" s="17">
        <v>3003</v>
      </c>
      <c r="K3589" s="69" t="s">
        <v>9521</v>
      </c>
      <c r="L3589" s="17">
        <v>6000</v>
      </c>
      <c r="M3589" s="69" t="s">
        <v>9522</v>
      </c>
      <c r="N3589" s="90" t="s">
        <v>9523</v>
      </c>
    </row>
    <row r="3590" spans="1:14" ht="12" customHeight="1">
      <c r="A3590" s="63" t="s">
        <v>9524</v>
      </c>
      <c r="B3590" s="111" t="s">
        <v>12224</v>
      </c>
      <c r="C3590" s="17" t="s">
        <v>3530</v>
      </c>
      <c r="D3590" s="17" t="s">
        <v>23</v>
      </c>
      <c r="F3590" s="17" t="s">
        <v>3538</v>
      </c>
      <c r="G3590" s="66" t="s">
        <v>20</v>
      </c>
      <c r="H3590" s="66" t="s">
        <v>408</v>
      </c>
      <c r="I3590" s="66" t="s">
        <v>408</v>
      </c>
      <c r="J3590" s="17">
        <v>3003</v>
      </c>
      <c r="K3590" s="69" t="s">
        <v>9525</v>
      </c>
      <c r="L3590" s="17">
        <v>6000</v>
      </c>
      <c r="M3590" s="69" t="s">
        <v>9526</v>
      </c>
      <c r="N3590" s="90" t="s">
        <v>9251</v>
      </c>
    </row>
    <row r="3591" spans="1:14" ht="12" customHeight="1">
      <c r="A3591" s="63" t="s">
        <v>9527</v>
      </c>
      <c r="B3591" s="111" t="s">
        <v>12225</v>
      </c>
      <c r="C3591" s="17" t="s">
        <v>3530</v>
      </c>
      <c r="D3591" s="17" t="s">
        <v>23</v>
      </c>
      <c r="F3591" s="17" t="s">
        <v>3538</v>
      </c>
      <c r="G3591" s="66" t="s">
        <v>20</v>
      </c>
      <c r="H3591" s="66" t="s">
        <v>546</v>
      </c>
      <c r="I3591" s="66" t="s">
        <v>546</v>
      </c>
      <c r="J3591" s="17">
        <v>3003</v>
      </c>
      <c r="K3591" s="69" t="s">
        <v>9528</v>
      </c>
      <c r="L3591" s="17">
        <v>2700</v>
      </c>
      <c r="M3591" s="69" t="s">
        <v>9529</v>
      </c>
      <c r="N3591" s="90" t="s">
        <v>9530</v>
      </c>
    </row>
    <row r="3592" spans="1:14" ht="12" customHeight="1">
      <c r="A3592" s="63" t="s">
        <v>9531</v>
      </c>
      <c r="B3592" s="111" t="s">
        <v>12226</v>
      </c>
      <c r="C3592" s="17" t="s">
        <v>3530</v>
      </c>
      <c r="D3592" s="17" t="s">
        <v>23</v>
      </c>
      <c r="F3592" s="17" t="s">
        <v>3538</v>
      </c>
      <c r="G3592" s="66" t="s">
        <v>20</v>
      </c>
      <c r="H3592" s="66" t="s">
        <v>546</v>
      </c>
      <c r="I3592" s="66" t="s">
        <v>546</v>
      </c>
      <c r="J3592" s="17">
        <v>3003</v>
      </c>
      <c r="K3592" s="69" t="s">
        <v>9532</v>
      </c>
      <c r="L3592" s="17">
        <v>2700</v>
      </c>
      <c r="M3592" s="69" t="s">
        <v>9533</v>
      </c>
      <c r="N3592" s="90" t="s">
        <v>9251</v>
      </c>
    </row>
    <row r="3593" spans="1:14" ht="12" customHeight="1">
      <c r="A3593" s="63" t="s">
        <v>9534</v>
      </c>
      <c r="B3593" s="111" t="s">
        <v>12227</v>
      </c>
      <c r="C3593" s="17" t="s">
        <v>3530</v>
      </c>
      <c r="D3593" s="17" t="s">
        <v>23</v>
      </c>
      <c r="F3593" s="17" t="s">
        <v>3538</v>
      </c>
      <c r="G3593" s="66" t="s">
        <v>20</v>
      </c>
      <c r="H3593" s="66" t="s">
        <v>9042</v>
      </c>
      <c r="I3593" s="66" t="s">
        <v>9042</v>
      </c>
      <c r="J3593" s="17">
        <v>3003</v>
      </c>
      <c r="K3593" s="69" t="s">
        <v>9535</v>
      </c>
      <c r="L3593" s="17">
        <v>6620</v>
      </c>
      <c r="M3593" s="69" t="s">
        <v>9536</v>
      </c>
      <c r="N3593" s="90" t="s">
        <v>9251</v>
      </c>
    </row>
    <row r="3594" spans="1:14" ht="12" customHeight="1">
      <c r="A3594" s="63" t="s">
        <v>9537</v>
      </c>
      <c r="B3594" s="111" t="s">
        <v>12228</v>
      </c>
      <c r="C3594" s="17" t="s">
        <v>3530</v>
      </c>
      <c r="D3594" s="17" t="s">
        <v>23</v>
      </c>
      <c r="F3594" s="17" t="s">
        <v>3538</v>
      </c>
      <c r="G3594" s="66" t="s">
        <v>20</v>
      </c>
      <c r="H3594" s="66" t="s">
        <v>260</v>
      </c>
      <c r="I3594" s="66" t="s">
        <v>260</v>
      </c>
      <c r="J3594" s="17">
        <v>3003</v>
      </c>
      <c r="K3594" s="69" t="s">
        <v>9538</v>
      </c>
      <c r="L3594" s="17">
        <v>6620</v>
      </c>
      <c r="M3594" s="69" t="s">
        <v>9539</v>
      </c>
      <c r="N3594" s="90" t="s">
        <v>9251</v>
      </c>
    </row>
    <row r="3595" spans="1:14" ht="12" customHeight="1">
      <c r="A3595" s="63" t="s">
        <v>9540</v>
      </c>
      <c r="B3595" s="111" t="s">
        <v>12229</v>
      </c>
      <c r="C3595" s="17" t="s">
        <v>3530</v>
      </c>
      <c r="D3595" s="17" t="s">
        <v>23</v>
      </c>
      <c r="F3595" s="17" t="s">
        <v>3538</v>
      </c>
      <c r="G3595" s="66" t="s">
        <v>20</v>
      </c>
      <c r="H3595" s="66" t="s">
        <v>442</v>
      </c>
      <c r="I3595" s="66" t="s">
        <v>442</v>
      </c>
      <c r="J3595" s="17">
        <v>3003</v>
      </c>
      <c r="K3595" s="69" t="s">
        <v>9508</v>
      </c>
      <c r="L3595" s="17">
        <v>6070</v>
      </c>
      <c r="M3595" s="69" t="s">
        <v>9509</v>
      </c>
      <c r="N3595" s="90" t="s">
        <v>9251</v>
      </c>
    </row>
    <row r="3596" spans="1:14" ht="12" customHeight="1">
      <c r="A3596" s="63" t="s">
        <v>9541</v>
      </c>
      <c r="B3596" s="111" t="s">
        <v>12230</v>
      </c>
      <c r="C3596" s="17" t="s">
        <v>3530</v>
      </c>
      <c r="D3596" s="17" t="s">
        <v>23</v>
      </c>
      <c r="F3596" s="17" t="s">
        <v>3538</v>
      </c>
      <c r="G3596" s="66" t="s">
        <v>20</v>
      </c>
      <c r="H3596" s="66" t="s">
        <v>408</v>
      </c>
      <c r="I3596" s="66" t="s">
        <v>408</v>
      </c>
      <c r="J3596" s="17">
        <v>3003</v>
      </c>
      <c r="K3596" s="69" t="s">
        <v>9237</v>
      </c>
      <c r="L3596" s="17">
        <v>6000</v>
      </c>
      <c r="M3596" s="69" t="s">
        <v>9542</v>
      </c>
      <c r="N3596" s="90" t="s">
        <v>9543</v>
      </c>
    </row>
    <row r="3597" spans="1:14" ht="12" customHeight="1">
      <c r="A3597" s="63" t="s">
        <v>9544</v>
      </c>
      <c r="B3597" s="111" t="s">
        <v>12231</v>
      </c>
      <c r="C3597" s="17" t="s">
        <v>3530</v>
      </c>
      <c r="D3597" s="17" t="s">
        <v>23</v>
      </c>
      <c r="F3597" s="17" t="s">
        <v>3538</v>
      </c>
      <c r="G3597" s="66" t="s">
        <v>20</v>
      </c>
      <c r="H3597" s="66" t="s">
        <v>408</v>
      </c>
      <c r="I3597" s="66" t="s">
        <v>408</v>
      </c>
      <c r="J3597" s="17">
        <v>3003</v>
      </c>
      <c r="K3597" s="69" t="s">
        <v>9237</v>
      </c>
      <c r="L3597" s="17">
        <v>6000</v>
      </c>
      <c r="M3597" s="69" t="s">
        <v>9545</v>
      </c>
      <c r="N3597" s="90" t="s">
        <v>9546</v>
      </c>
    </row>
    <row r="3598" spans="1:14" ht="12" customHeight="1">
      <c r="A3598" s="63" t="s">
        <v>9547</v>
      </c>
      <c r="B3598" s="111" t="s">
        <v>12232</v>
      </c>
      <c r="C3598" s="17" t="s">
        <v>3530</v>
      </c>
      <c r="D3598" s="17" t="s">
        <v>23</v>
      </c>
      <c r="F3598" s="17" t="s">
        <v>3538</v>
      </c>
      <c r="G3598" s="66" t="s">
        <v>20</v>
      </c>
      <c r="H3598" s="66" t="s">
        <v>408</v>
      </c>
      <c r="I3598" s="66" t="s">
        <v>408</v>
      </c>
      <c r="J3598" s="17">
        <v>3003</v>
      </c>
      <c r="K3598" s="69" t="s">
        <v>9548</v>
      </c>
      <c r="L3598" s="17">
        <v>6000</v>
      </c>
      <c r="M3598" s="69" t="s">
        <v>9549</v>
      </c>
      <c r="N3598" s="90" t="s">
        <v>9251</v>
      </c>
    </row>
    <row r="3599" spans="1:14" ht="12" customHeight="1">
      <c r="A3599" s="63" t="s">
        <v>9550</v>
      </c>
      <c r="B3599" s="111" t="s">
        <v>12233</v>
      </c>
      <c r="C3599" s="17" t="s">
        <v>3530</v>
      </c>
      <c r="D3599" s="17" t="s">
        <v>23</v>
      </c>
      <c r="F3599" s="17" t="s">
        <v>3538</v>
      </c>
      <c r="G3599" s="66" t="s">
        <v>20</v>
      </c>
      <c r="H3599" s="66" t="s">
        <v>20</v>
      </c>
      <c r="I3599" s="66" t="s">
        <v>170</v>
      </c>
      <c r="J3599" s="17">
        <v>3003</v>
      </c>
      <c r="K3599" s="69" t="s">
        <v>9551</v>
      </c>
      <c r="L3599" s="17">
        <v>6640</v>
      </c>
      <c r="M3599" s="69" t="s">
        <v>9552</v>
      </c>
      <c r="N3599" s="90" t="s">
        <v>9553</v>
      </c>
    </row>
    <row r="3600" spans="1:14" ht="12" customHeight="1">
      <c r="A3600" s="63" t="s">
        <v>9554</v>
      </c>
      <c r="B3600" s="111" t="s">
        <v>12234</v>
      </c>
      <c r="C3600" s="17" t="s">
        <v>3530</v>
      </c>
      <c r="D3600" s="17" t="s">
        <v>23</v>
      </c>
      <c r="F3600" s="17" t="s">
        <v>3538</v>
      </c>
      <c r="G3600" s="66" t="s">
        <v>20</v>
      </c>
      <c r="H3600" s="66" t="s">
        <v>20</v>
      </c>
      <c r="I3600" s="66" t="s">
        <v>533</v>
      </c>
      <c r="J3600" s="17">
        <v>3003</v>
      </c>
      <c r="K3600" s="69" t="s">
        <v>9555</v>
      </c>
      <c r="L3600" s="17">
        <v>6450</v>
      </c>
      <c r="M3600" s="69" t="s">
        <v>9556</v>
      </c>
      <c r="N3600" s="90" t="s">
        <v>9251</v>
      </c>
    </row>
    <row r="3601" spans="1:14" ht="12" customHeight="1">
      <c r="A3601" s="63" t="s">
        <v>9557</v>
      </c>
      <c r="B3601" s="111" t="s">
        <v>12235</v>
      </c>
      <c r="C3601" s="17" t="s">
        <v>3530</v>
      </c>
      <c r="D3601" s="17" t="s">
        <v>23</v>
      </c>
      <c r="F3601" s="17" t="s">
        <v>3538</v>
      </c>
      <c r="G3601" s="66" t="s">
        <v>20</v>
      </c>
      <c r="H3601" s="66" t="s">
        <v>20</v>
      </c>
      <c r="I3601" s="66" t="s">
        <v>270</v>
      </c>
      <c r="J3601" s="17">
        <v>3003</v>
      </c>
      <c r="K3601" s="69" t="s">
        <v>9558</v>
      </c>
      <c r="L3601" s="17">
        <v>2720</v>
      </c>
      <c r="M3601" s="69" t="s">
        <v>9559</v>
      </c>
      <c r="N3601" s="90" t="s">
        <v>9560</v>
      </c>
    </row>
    <row r="3602" spans="1:14" ht="12" customHeight="1">
      <c r="A3602" s="63" t="s">
        <v>9561</v>
      </c>
      <c r="B3602" s="111" t="s">
        <v>12236</v>
      </c>
      <c r="C3602" s="17" t="s">
        <v>3530</v>
      </c>
      <c r="D3602" s="17" t="s">
        <v>23</v>
      </c>
      <c r="F3602" s="17" t="s">
        <v>3538</v>
      </c>
      <c r="G3602" s="66" t="s">
        <v>20</v>
      </c>
      <c r="H3602" s="66" t="s">
        <v>335</v>
      </c>
      <c r="I3602" s="66" t="s">
        <v>335</v>
      </c>
      <c r="J3602" s="17">
        <v>3003</v>
      </c>
      <c r="K3602" s="69" t="s">
        <v>9562</v>
      </c>
      <c r="L3602" s="17">
        <v>6005</v>
      </c>
      <c r="M3602" s="69" t="s">
        <v>9563</v>
      </c>
      <c r="N3602" s="90" t="s">
        <v>9251</v>
      </c>
    </row>
    <row r="3603" spans="1:14" ht="12" customHeight="1">
      <c r="A3603" s="63" t="s">
        <v>9564</v>
      </c>
      <c r="B3603" s="111" t="s">
        <v>12237</v>
      </c>
      <c r="C3603" s="17" t="s">
        <v>3530</v>
      </c>
      <c r="D3603" s="17" t="s">
        <v>23</v>
      </c>
      <c r="F3603" s="17" t="s">
        <v>3538</v>
      </c>
      <c r="G3603" s="66" t="s">
        <v>20</v>
      </c>
      <c r="H3603" s="66" t="s">
        <v>442</v>
      </c>
      <c r="I3603" s="66" t="s">
        <v>442</v>
      </c>
      <c r="J3603" s="17">
        <v>3003</v>
      </c>
      <c r="K3603" s="69" t="s">
        <v>9565</v>
      </c>
      <c r="L3603" s="17">
        <v>6070</v>
      </c>
      <c r="M3603" s="69" t="s">
        <v>9566</v>
      </c>
      <c r="N3603" s="90" t="s">
        <v>9251</v>
      </c>
    </row>
    <row r="3604" spans="1:14" ht="12" customHeight="1">
      <c r="A3604" s="63" t="s">
        <v>9567</v>
      </c>
      <c r="B3604" s="111" t="s">
        <v>12238</v>
      </c>
      <c r="C3604" s="17" t="s">
        <v>3530</v>
      </c>
      <c r="D3604" s="17" t="s">
        <v>23</v>
      </c>
      <c r="F3604" s="17" t="s">
        <v>3538</v>
      </c>
      <c r="G3604" s="66" t="s">
        <v>20</v>
      </c>
      <c r="H3604" s="66" t="s">
        <v>123</v>
      </c>
      <c r="I3604" s="66" t="s">
        <v>123</v>
      </c>
      <c r="J3604" s="17">
        <v>3003</v>
      </c>
      <c r="K3604" s="69" t="s">
        <v>9568</v>
      </c>
      <c r="L3604" s="17">
        <v>2740</v>
      </c>
      <c r="M3604" s="69" t="s">
        <v>9569</v>
      </c>
      <c r="N3604" s="90" t="s">
        <v>9251</v>
      </c>
    </row>
    <row r="3605" spans="1:14" ht="12" customHeight="1">
      <c r="A3605" s="63" t="s">
        <v>9570</v>
      </c>
      <c r="B3605" s="111" t="s">
        <v>12239</v>
      </c>
      <c r="C3605" s="17" t="s">
        <v>3530</v>
      </c>
      <c r="D3605" s="17" t="s">
        <v>23</v>
      </c>
      <c r="F3605" s="17" t="s">
        <v>3538</v>
      </c>
      <c r="G3605" s="66" t="s">
        <v>20</v>
      </c>
      <c r="H3605" s="66" t="s">
        <v>170</v>
      </c>
      <c r="I3605" s="66" t="s">
        <v>170</v>
      </c>
      <c r="J3605" s="17">
        <v>3003</v>
      </c>
      <c r="K3605" s="69" t="s">
        <v>9551</v>
      </c>
      <c r="L3605" s="17">
        <v>6640</v>
      </c>
      <c r="M3605" s="69" t="s">
        <v>9571</v>
      </c>
      <c r="N3605" s="90" t="s">
        <v>9572</v>
      </c>
    </row>
    <row r="3606" spans="1:14" ht="12" customHeight="1">
      <c r="A3606" s="63" t="s">
        <v>9573</v>
      </c>
      <c r="B3606" s="111" t="s">
        <v>12240</v>
      </c>
      <c r="C3606" s="17" t="s">
        <v>3530</v>
      </c>
      <c r="D3606" s="17" t="s">
        <v>23</v>
      </c>
      <c r="F3606" s="17" t="s">
        <v>3538</v>
      </c>
      <c r="G3606" s="66" t="s">
        <v>20</v>
      </c>
      <c r="H3606" s="66" t="s">
        <v>513</v>
      </c>
      <c r="I3606" s="66" t="s">
        <v>513</v>
      </c>
      <c r="J3606" s="17">
        <v>3003</v>
      </c>
      <c r="K3606" s="69" t="s">
        <v>9574</v>
      </c>
      <c r="L3606" s="17">
        <v>7400</v>
      </c>
      <c r="M3606" s="69" t="s">
        <v>9575</v>
      </c>
      <c r="N3606" s="90" t="s">
        <v>9251</v>
      </c>
    </row>
    <row r="3607" spans="1:14" ht="12" customHeight="1">
      <c r="A3607" s="63" t="s">
        <v>9576</v>
      </c>
      <c r="B3607" s="111" t="s">
        <v>12241</v>
      </c>
      <c r="C3607" s="17" t="s">
        <v>3530</v>
      </c>
      <c r="D3607" s="17" t="s">
        <v>23</v>
      </c>
      <c r="F3607" s="17" t="s">
        <v>3538</v>
      </c>
      <c r="G3607" s="66" t="s">
        <v>20</v>
      </c>
      <c r="H3607" s="66" t="s">
        <v>1537</v>
      </c>
      <c r="I3607" s="66" t="s">
        <v>380</v>
      </c>
      <c r="J3607" s="17">
        <v>3003</v>
      </c>
      <c r="K3607" s="69" t="s">
        <v>9577</v>
      </c>
      <c r="L3607" s="17">
        <v>6015</v>
      </c>
      <c r="M3607" s="69" t="s">
        <v>9578</v>
      </c>
      <c r="N3607" s="90" t="s">
        <v>9251</v>
      </c>
    </row>
    <row r="3608" spans="1:14" ht="12" customHeight="1">
      <c r="A3608" s="63" t="s">
        <v>9579</v>
      </c>
      <c r="B3608" s="111" t="s">
        <v>12242</v>
      </c>
      <c r="C3608" s="17" t="s">
        <v>3530</v>
      </c>
      <c r="D3608" s="17" t="s">
        <v>23</v>
      </c>
      <c r="F3608" s="17" t="s">
        <v>3538</v>
      </c>
      <c r="G3608" s="66" t="s">
        <v>20</v>
      </c>
      <c r="H3608" s="66" t="s">
        <v>408</v>
      </c>
      <c r="I3608" s="66" t="s">
        <v>408</v>
      </c>
      <c r="J3608" s="17">
        <v>3003</v>
      </c>
      <c r="K3608" s="69" t="s">
        <v>9237</v>
      </c>
      <c r="L3608" s="17">
        <v>6000</v>
      </c>
      <c r="M3608" s="69" t="s">
        <v>9545</v>
      </c>
      <c r="N3608" s="90" t="s">
        <v>9580</v>
      </c>
    </row>
    <row r="3609" spans="1:14" ht="12" customHeight="1">
      <c r="A3609" s="63" t="s">
        <v>9581</v>
      </c>
      <c r="B3609" s="111" t="s">
        <v>12243</v>
      </c>
      <c r="C3609" s="17" t="s">
        <v>3530</v>
      </c>
      <c r="D3609" s="17" t="s">
        <v>23</v>
      </c>
      <c r="F3609" s="17" t="s">
        <v>3538</v>
      </c>
      <c r="G3609" s="66" t="s">
        <v>20</v>
      </c>
      <c r="H3609" s="66" t="s">
        <v>513</v>
      </c>
      <c r="I3609" s="66" t="s">
        <v>513</v>
      </c>
      <c r="J3609" s="17">
        <v>3003</v>
      </c>
      <c r="K3609" s="69" t="s">
        <v>9582</v>
      </c>
      <c r="L3609" s="17">
        <v>7400</v>
      </c>
      <c r="M3609" s="69" t="s">
        <v>9583</v>
      </c>
      <c r="N3609" s="90" t="s">
        <v>9251</v>
      </c>
    </row>
    <row r="3610" spans="1:14" ht="12" customHeight="1">
      <c r="A3610" s="63" t="s">
        <v>9584</v>
      </c>
      <c r="B3610" s="111" t="s">
        <v>12244</v>
      </c>
      <c r="C3610" s="17" t="s">
        <v>3530</v>
      </c>
      <c r="D3610" s="17" t="s">
        <v>23</v>
      </c>
      <c r="F3610" s="17" t="s">
        <v>3538</v>
      </c>
      <c r="G3610" s="66" t="s">
        <v>20</v>
      </c>
      <c r="H3610" s="66" t="s">
        <v>170</v>
      </c>
      <c r="I3610" s="66" t="s">
        <v>170</v>
      </c>
      <c r="J3610" s="17">
        <v>3003</v>
      </c>
      <c r="K3610" s="69" t="s">
        <v>9585</v>
      </c>
      <c r="L3610" s="17">
        <v>6640</v>
      </c>
      <c r="M3610" s="69" t="s">
        <v>9586</v>
      </c>
      <c r="N3610" s="90" t="s">
        <v>9587</v>
      </c>
    </row>
    <row r="3611" spans="1:14" ht="12" customHeight="1">
      <c r="A3611" s="63" t="s">
        <v>9588</v>
      </c>
      <c r="B3611" s="111" t="s">
        <v>12245</v>
      </c>
      <c r="C3611" s="17" t="s">
        <v>3530</v>
      </c>
      <c r="D3611" s="17" t="s">
        <v>23</v>
      </c>
      <c r="F3611" s="17" t="s">
        <v>3538</v>
      </c>
      <c r="G3611" s="66" t="s">
        <v>20</v>
      </c>
      <c r="H3611" s="66" t="s">
        <v>546</v>
      </c>
      <c r="I3611" s="66" t="s">
        <v>546</v>
      </c>
      <c r="J3611" s="17">
        <v>3003</v>
      </c>
      <c r="K3611" s="69" t="s">
        <v>9589</v>
      </c>
      <c r="L3611" s="17">
        <v>2700</v>
      </c>
      <c r="M3611" s="69" t="s">
        <v>9590</v>
      </c>
      <c r="N3611" s="90" t="s">
        <v>9591</v>
      </c>
    </row>
    <row r="3612" spans="1:14" ht="12" customHeight="1">
      <c r="A3612" s="63" t="s">
        <v>9592</v>
      </c>
      <c r="B3612" s="111" t="s">
        <v>12246</v>
      </c>
      <c r="C3612" s="17" t="s">
        <v>3530</v>
      </c>
      <c r="D3612" s="17" t="s">
        <v>23</v>
      </c>
      <c r="F3612" s="17" t="s">
        <v>3538</v>
      </c>
      <c r="G3612" s="66" t="s">
        <v>87</v>
      </c>
      <c r="H3612" s="66" t="s">
        <v>9593</v>
      </c>
      <c r="I3612" s="66" t="s">
        <v>2981</v>
      </c>
      <c r="J3612" s="17">
        <v>3003</v>
      </c>
      <c r="K3612" s="69" t="s">
        <v>9594</v>
      </c>
      <c r="L3612" s="17">
        <v>2607</v>
      </c>
      <c r="M3612" s="69" t="s">
        <v>9595</v>
      </c>
      <c r="N3612" s="90" t="s">
        <v>9251</v>
      </c>
    </row>
    <row r="3613" spans="1:14" ht="12" customHeight="1">
      <c r="A3613" s="63" t="s">
        <v>9596</v>
      </c>
      <c r="B3613" s="111" t="s">
        <v>12247</v>
      </c>
      <c r="C3613" s="17" t="s">
        <v>3530</v>
      </c>
      <c r="D3613" s="17" t="s">
        <v>23</v>
      </c>
      <c r="F3613" s="17" t="s">
        <v>3538</v>
      </c>
      <c r="G3613" s="66" t="s">
        <v>20</v>
      </c>
      <c r="H3613" s="66" t="s">
        <v>22</v>
      </c>
      <c r="I3613" s="66" t="s">
        <v>9597</v>
      </c>
      <c r="J3613" s="17">
        <v>3003</v>
      </c>
      <c r="K3613" s="69" t="s">
        <v>9598</v>
      </c>
      <c r="L3613" s="17">
        <v>6660</v>
      </c>
      <c r="M3613" s="69" t="s">
        <v>9109</v>
      </c>
      <c r="N3613" s="90" t="s">
        <v>9251</v>
      </c>
    </row>
    <row r="3614" spans="1:14" ht="12" customHeight="1">
      <c r="A3614" s="63" t="s">
        <v>9599</v>
      </c>
      <c r="B3614" s="111" t="s">
        <v>12248</v>
      </c>
      <c r="C3614" s="17" t="s">
        <v>3530</v>
      </c>
      <c r="D3614" s="17" t="s">
        <v>23</v>
      </c>
      <c r="F3614" s="17" t="s">
        <v>3538</v>
      </c>
      <c r="G3614" s="66" t="s">
        <v>20</v>
      </c>
      <c r="H3614" s="66" t="s">
        <v>546</v>
      </c>
      <c r="I3614" s="66" t="s">
        <v>546</v>
      </c>
      <c r="J3614" s="17">
        <v>3003</v>
      </c>
      <c r="K3614" s="69" t="s">
        <v>9125</v>
      </c>
      <c r="L3614" s="17">
        <v>2700</v>
      </c>
      <c r="M3614" s="69" t="s">
        <v>9600</v>
      </c>
      <c r="N3614" s="90" t="s">
        <v>9601</v>
      </c>
    </row>
    <row r="3615" spans="1:14" ht="12" customHeight="1">
      <c r="A3615" s="63" t="s">
        <v>9602</v>
      </c>
      <c r="B3615" s="111" t="s">
        <v>12249</v>
      </c>
      <c r="C3615" s="17" t="s">
        <v>3530</v>
      </c>
      <c r="D3615" s="17" t="s">
        <v>23</v>
      </c>
      <c r="F3615" s="17" t="s">
        <v>3538</v>
      </c>
      <c r="G3615" s="66" t="s">
        <v>20</v>
      </c>
      <c r="H3615" s="66" t="s">
        <v>260</v>
      </c>
      <c r="I3615" s="66" t="s">
        <v>260</v>
      </c>
      <c r="J3615" s="17">
        <v>3003</v>
      </c>
      <c r="K3615" s="69" t="s">
        <v>9603</v>
      </c>
      <c r="L3615" s="17">
        <v>6620</v>
      </c>
      <c r="M3615" s="69" t="s">
        <v>9604</v>
      </c>
      <c r="N3615" s="90" t="s">
        <v>9251</v>
      </c>
    </row>
    <row r="3616" spans="1:14" ht="12" customHeight="1">
      <c r="A3616" s="63" t="s">
        <v>9605</v>
      </c>
      <c r="B3616" s="111" t="s">
        <v>12250</v>
      </c>
      <c r="C3616" s="17" t="s">
        <v>3530</v>
      </c>
      <c r="D3616" s="17" t="s">
        <v>23</v>
      </c>
      <c r="F3616" s="17" t="s">
        <v>3538</v>
      </c>
      <c r="G3616" s="66" t="s">
        <v>20</v>
      </c>
      <c r="H3616" s="66" t="s">
        <v>161</v>
      </c>
      <c r="I3616" s="66" t="s">
        <v>161</v>
      </c>
      <c r="J3616" s="17">
        <v>3003</v>
      </c>
      <c r="K3616" s="69" t="s">
        <v>9606</v>
      </c>
      <c r="L3616" s="17">
        <v>6550</v>
      </c>
      <c r="M3616" s="69" t="s">
        <v>9607</v>
      </c>
      <c r="N3616" s="90" t="s">
        <v>9251</v>
      </c>
    </row>
    <row r="3617" spans="1:14" ht="12" customHeight="1">
      <c r="A3617" s="63" t="s">
        <v>9608</v>
      </c>
      <c r="B3617" s="111" t="s">
        <v>12251</v>
      </c>
      <c r="C3617" s="17" t="s">
        <v>3530</v>
      </c>
      <c r="D3617" s="17" t="s">
        <v>23</v>
      </c>
      <c r="F3617" s="17" t="s">
        <v>3538</v>
      </c>
      <c r="G3617" s="66" t="s">
        <v>20</v>
      </c>
      <c r="H3617" s="66" t="s">
        <v>270</v>
      </c>
      <c r="I3617" s="66" t="s">
        <v>270</v>
      </c>
      <c r="J3617" s="17">
        <v>3003</v>
      </c>
      <c r="K3617" s="69" t="s">
        <v>9609</v>
      </c>
      <c r="L3617" s="17">
        <v>2720</v>
      </c>
      <c r="M3617" s="69" t="s">
        <v>9610</v>
      </c>
      <c r="N3617" s="90" t="s">
        <v>9611</v>
      </c>
    </row>
    <row r="3618" spans="1:14" ht="12" customHeight="1">
      <c r="A3618" s="63" t="s">
        <v>9612</v>
      </c>
      <c r="B3618" s="111" t="s">
        <v>12252</v>
      </c>
      <c r="C3618" s="17" t="s">
        <v>3530</v>
      </c>
      <c r="D3618" s="17" t="s">
        <v>23</v>
      </c>
      <c r="F3618" s="17" t="s">
        <v>3538</v>
      </c>
      <c r="G3618" s="66" t="s">
        <v>20</v>
      </c>
      <c r="H3618" s="66" t="s">
        <v>513</v>
      </c>
      <c r="I3618" s="66" t="s">
        <v>513</v>
      </c>
      <c r="J3618" s="17">
        <v>3003</v>
      </c>
      <c r="K3618" s="69" t="s">
        <v>9613</v>
      </c>
      <c r="L3618" s="17">
        <v>7400</v>
      </c>
      <c r="M3618" s="69" t="s">
        <v>9614</v>
      </c>
      <c r="N3618" s="90" t="s">
        <v>9251</v>
      </c>
    </row>
    <row r="3619" spans="1:14" ht="12" customHeight="1">
      <c r="A3619" s="63" t="s">
        <v>9615</v>
      </c>
      <c r="B3619" s="111" t="s">
        <v>12253</v>
      </c>
      <c r="C3619" s="17" t="s">
        <v>3530</v>
      </c>
      <c r="D3619" s="17" t="s">
        <v>23</v>
      </c>
      <c r="F3619" s="17" t="s">
        <v>3538</v>
      </c>
      <c r="G3619" s="66" t="s">
        <v>20</v>
      </c>
      <c r="H3619" s="17" t="s">
        <v>260</v>
      </c>
      <c r="I3619" s="17" t="s">
        <v>260</v>
      </c>
      <c r="J3619" s="17">
        <v>3003</v>
      </c>
      <c r="K3619" s="69" t="s">
        <v>9538</v>
      </c>
      <c r="L3619" s="17">
        <v>6620</v>
      </c>
      <c r="M3619" s="69" t="s">
        <v>9539</v>
      </c>
      <c r="N3619" s="90" t="s">
        <v>9251</v>
      </c>
    </row>
    <row r="3620" spans="1:14" ht="12" customHeight="1">
      <c r="A3620" s="63" t="s">
        <v>9616</v>
      </c>
      <c r="B3620" s="111" t="s">
        <v>12254</v>
      </c>
      <c r="C3620" s="17" t="s">
        <v>3530</v>
      </c>
      <c r="D3620" s="17" t="s">
        <v>23</v>
      </c>
      <c r="F3620" s="17" t="s">
        <v>3538</v>
      </c>
      <c r="G3620" s="66" t="s">
        <v>20</v>
      </c>
      <c r="H3620" s="17" t="s">
        <v>546</v>
      </c>
      <c r="I3620" s="17" t="s">
        <v>546</v>
      </c>
      <c r="J3620" s="17">
        <v>3003</v>
      </c>
      <c r="K3620" s="69" t="s">
        <v>9617</v>
      </c>
      <c r="L3620" s="17">
        <v>2700</v>
      </c>
      <c r="M3620" s="69" t="s">
        <v>9618</v>
      </c>
      <c r="N3620" s="90" t="s">
        <v>9619</v>
      </c>
    </row>
    <row r="3621" spans="1:14" ht="12" customHeight="1">
      <c r="A3621" s="63" t="s">
        <v>9620</v>
      </c>
      <c r="B3621" s="111" t="s">
        <v>12255</v>
      </c>
      <c r="C3621" s="17" t="s">
        <v>3530</v>
      </c>
      <c r="D3621" s="17" t="s">
        <v>23</v>
      </c>
      <c r="F3621" s="17" t="s">
        <v>3538</v>
      </c>
      <c r="G3621" s="66" t="s">
        <v>87</v>
      </c>
      <c r="H3621" s="17" t="s">
        <v>2952</v>
      </c>
      <c r="I3621" s="17" t="s">
        <v>2964</v>
      </c>
      <c r="J3621" s="17">
        <v>3003</v>
      </c>
      <c r="K3621" s="69" t="s">
        <v>9621</v>
      </c>
      <c r="L3621" s="17">
        <v>2630</v>
      </c>
      <c r="M3621" s="69" t="s">
        <v>9622</v>
      </c>
      <c r="N3621" s="90" t="s">
        <v>9251</v>
      </c>
    </row>
    <row r="3622" spans="1:14" ht="12" customHeight="1">
      <c r="A3622" s="63" t="s">
        <v>9623</v>
      </c>
      <c r="B3622" s="111" t="s">
        <v>12256</v>
      </c>
      <c r="C3622" s="17" t="s">
        <v>3530</v>
      </c>
      <c r="D3622" s="17" t="s">
        <v>23</v>
      </c>
      <c r="F3622" s="17" t="s">
        <v>3538</v>
      </c>
      <c r="G3622" s="66" t="s">
        <v>20</v>
      </c>
      <c r="H3622" s="17" t="s">
        <v>123</v>
      </c>
      <c r="I3622" s="17" t="s">
        <v>123</v>
      </c>
      <c r="J3622" s="17">
        <v>3003</v>
      </c>
      <c r="K3622" s="69" t="s">
        <v>9624</v>
      </c>
      <c r="L3622" s="17">
        <v>2740</v>
      </c>
      <c r="M3622" s="69" t="s">
        <v>9625</v>
      </c>
      <c r="N3622" s="90" t="s">
        <v>9626</v>
      </c>
    </row>
    <row r="3623" spans="1:14" ht="12" customHeight="1">
      <c r="A3623" s="63" t="s">
        <v>9627</v>
      </c>
      <c r="B3623" s="111" t="s">
        <v>12257</v>
      </c>
      <c r="C3623" s="17" t="s">
        <v>3530</v>
      </c>
      <c r="D3623" s="17" t="s">
        <v>23</v>
      </c>
      <c r="F3623" s="17" t="s">
        <v>3538</v>
      </c>
      <c r="G3623" s="66" t="s">
        <v>20</v>
      </c>
      <c r="H3623" s="17" t="s">
        <v>546</v>
      </c>
      <c r="I3623" s="17" t="s">
        <v>546</v>
      </c>
      <c r="J3623" s="17">
        <v>3003</v>
      </c>
      <c r="K3623" s="69" t="s">
        <v>9125</v>
      </c>
      <c r="L3623" s="17">
        <v>2700</v>
      </c>
      <c r="M3623" s="69" t="s">
        <v>9600</v>
      </c>
      <c r="N3623" s="90" t="s">
        <v>9251</v>
      </c>
    </row>
    <row r="3624" spans="1:14" ht="12" customHeight="1">
      <c r="A3624" s="63" t="s">
        <v>9628</v>
      </c>
      <c r="B3624" s="111" t="s">
        <v>12258</v>
      </c>
      <c r="C3624" s="17" t="s">
        <v>3530</v>
      </c>
      <c r="D3624" s="17" t="s">
        <v>23</v>
      </c>
      <c r="F3624" s="17" t="s">
        <v>3538</v>
      </c>
      <c r="G3624" s="66" t="s">
        <v>20</v>
      </c>
      <c r="H3624" s="17" t="s">
        <v>383</v>
      </c>
      <c r="I3624" s="17" t="s">
        <v>383</v>
      </c>
      <c r="J3624" s="17">
        <v>3003</v>
      </c>
      <c r="K3624" s="69" t="s">
        <v>9629</v>
      </c>
      <c r="L3624" s="17">
        <v>6230</v>
      </c>
      <c r="M3624" s="69" t="s">
        <v>9630</v>
      </c>
      <c r="N3624" s="90" t="s">
        <v>9251</v>
      </c>
    </row>
    <row r="3625" spans="1:14" ht="12" customHeight="1">
      <c r="A3625" s="63" t="s">
        <v>9631</v>
      </c>
      <c r="B3625" s="111" t="s">
        <v>12259</v>
      </c>
      <c r="C3625" s="17" t="s">
        <v>3530</v>
      </c>
      <c r="D3625" s="17" t="s">
        <v>23</v>
      </c>
      <c r="F3625" s="17" t="s">
        <v>3538</v>
      </c>
      <c r="G3625" s="66" t="s">
        <v>20</v>
      </c>
      <c r="H3625" s="17" t="s">
        <v>123</v>
      </c>
      <c r="I3625" s="17" t="s">
        <v>123</v>
      </c>
      <c r="J3625" s="17">
        <v>3003</v>
      </c>
      <c r="K3625" s="69" t="s">
        <v>9632</v>
      </c>
      <c r="L3625" s="17">
        <v>2740</v>
      </c>
      <c r="M3625" s="69" t="s">
        <v>9633</v>
      </c>
      <c r="N3625" s="90" t="s">
        <v>9251</v>
      </c>
    </row>
    <row r="3626" spans="1:14" ht="12" customHeight="1">
      <c r="A3626" s="63" t="s">
        <v>9634</v>
      </c>
      <c r="B3626" s="111" t="s">
        <v>12260</v>
      </c>
      <c r="C3626" s="17" t="s">
        <v>3530</v>
      </c>
      <c r="D3626" s="17" t="s">
        <v>23</v>
      </c>
      <c r="F3626" s="17" t="s">
        <v>3538</v>
      </c>
      <c r="G3626" s="66" t="s">
        <v>20</v>
      </c>
      <c r="H3626" s="17" t="s">
        <v>442</v>
      </c>
      <c r="I3626" s="17" t="s">
        <v>442</v>
      </c>
      <c r="J3626" s="17">
        <v>3003</v>
      </c>
      <c r="K3626" s="69" t="s">
        <v>9635</v>
      </c>
      <c r="L3626" s="17">
        <v>6070</v>
      </c>
      <c r="M3626" s="69" t="s">
        <v>9636</v>
      </c>
      <c r="N3626" s="90" t="s">
        <v>9251</v>
      </c>
    </row>
    <row r="3627" spans="1:14" ht="12" customHeight="1">
      <c r="A3627" s="63" t="s">
        <v>9637</v>
      </c>
      <c r="B3627" s="111" t="s">
        <v>12261</v>
      </c>
      <c r="C3627" s="17" t="s">
        <v>3530</v>
      </c>
      <c r="D3627" s="17" t="s">
        <v>23</v>
      </c>
      <c r="F3627" s="17" t="s">
        <v>3538</v>
      </c>
      <c r="G3627" s="66" t="s">
        <v>20</v>
      </c>
      <c r="H3627" s="17" t="s">
        <v>9042</v>
      </c>
      <c r="I3627" s="17" t="s">
        <v>9042</v>
      </c>
      <c r="J3627" s="17">
        <v>3003</v>
      </c>
      <c r="K3627" s="69" t="s">
        <v>9638</v>
      </c>
      <c r="L3627" s="17">
        <v>6500</v>
      </c>
      <c r="M3627" s="69" t="s">
        <v>9639</v>
      </c>
      <c r="N3627" s="90" t="s">
        <v>9251</v>
      </c>
    </row>
    <row r="3628" spans="1:14" ht="12" customHeight="1">
      <c r="A3628" s="63" t="s">
        <v>9640</v>
      </c>
      <c r="B3628" s="111" t="s">
        <v>12262</v>
      </c>
      <c r="C3628" s="17" t="s">
        <v>3530</v>
      </c>
      <c r="D3628" s="17" t="s">
        <v>23</v>
      </c>
      <c r="F3628" s="17" t="s">
        <v>3538</v>
      </c>
      <c r="G3628" s="66" t="s">
        <v>20</v>
      </c>
      <c r="H3628" s="17" t="s">
        <v>170</v>
      </c>
      <c r="I3628" s="17" t="s">
        <v>170</v>
      </c>
      <c r="J3628" s="17">
        <v>3003</v>
      </c>
      <c r="K3628" s="69" t="s">
        <v>9641</v>
      </c>
      <c r="L3628" s="17">
        <v>6640</v>
      </c>
      <c r="M3628" s="69" t="s">
        <v>9642</v>
      </c>
      <c r="N3628" s="90" t="s">
        <v>9643</v>
      </c>
    </row>
    <row r="3629" spans="1:14" ht="12" customHeight="1">
      <c r="A3629" s="63" t="s">
        <v>9644</v>
      </c>
      <c r="B3629" s="111" t="s">
        <v>12263</v>
      </c>
      <c r="C3629" s="17" t="s">
        <v>3530</v>
      </c>
      <c r="D3629" s="17" t="s">
        <v>23</v>
      </c>
      <c r="F3629" s="17" t="s">
        <v>3538</v>
      </c>
      <c r="G3629" s="66" t="s">
        <v>20</v>
      </c>
      <c r="H3629" s="17" t="s">
        <v>239</v>
      </c>
      <c r="I3629" s="17" t="s">
        <v>239</v>
      </c>
      <c r="J3629" s="17">
        <v>3003</v>
      </c>
      <c r="K3629" s="69" t="s">
        <v>9645</v>
      </c>
      <c r="L3629" s="17">
        <v>6231</v>
      </c>
      <c r="M3629" s="69" t="s">
        <v>9646</v>
      </c>
      <c r="N3629" s="90" t="s">
        <v>9647</v>
      </c>
    </row>
    <row r="3630" spans="1:14" ht="12" customHeight="1">
      <c r="A3630" s="63" t="s">
        <v>9648</v>
      </c>
      <c r="B3630" s="111" t="s">
        <v>12264</v>
      </c>
      <c r="C3630" s="17" t="s">
        <v>3530</v>
      </c>
      <c r="D3630" s="17" t="s">
        <v>23</v>
      </c>
      <c r="F3630" s="17" t="s">
        <v>3538</v>
      </c>
      <c r="G3630" s="66" t="s">
        <v>20</v>
      </c>
      <c r="H3630" s="17" t="s">
        <v>442</v>
      </c>
      <c r="I3630" s="17" t="s">
        <v>442</v>
      </c>
      <c r="J3630" s="17">
        <v>3003</v>
      </c>
      <c r="K3630" s="69" t="s">
        <v>9649</v>
      </c>
      <c r="L3630" s="17">
        <v>6070</v>
      </c>
      <c r="M3630" s="69" t="s">
        <v>9650</v>
      </c>
      <c r="N3630" s="90" t="s">
        <v>9251</v>
      </c>
    </row>
    <row r="3631" spans="1:14" ht="12" customHeight="1">
      <c r="A3631" s="63" t="s">
        <v>9651</v>
      </c>
      <c r="B3631" s="111" t="s">
        <v>12265</v>
      </c>
      <c r="C3631" s="17" t="s">
        <v>3530</v>
      </c>
      <c r="D3631" s="17" t="s">
        <v>23</v>
      </c>
      <c r="F3631" s="17" t="s">
        <v>3538</v>
      </c>
      <c r="G3631" s="66" t="s">
        <v>20</v>
      </c>
      <c r="H3631" s="17" t="s">
        <v>513</v>
      </c>
      <c r="I3631" s="17" t="s">
        <v>513</v>
      </c>
      <c r="J3631" s="17">
        <v>3003</v>
      </c>
      <c r="K3631" s="69" t="s">
        <v>9652</v>
      </c>
      <c r="L3631" s="17">
        <v>7400</v>
      </c>
      <c r="M3631" s="69" t="s">
        <v>9653</v>
      </c>
      <c r="N3631" s="90" t="s">
        <v>9251</v>
      </c>
    </row>
    <row r="3632" spans="1:14" ht="12" customHeight="1">
      <c r="A3632" s="63" t="s">
        <v>9654</v>
      </c>
      <c r="B3632" s="111" t="s">
        <v>12266</v>
      </c>
      <c r="C3632" s="17" t="s">
        <v>3530</v>
      </c>
      <c r="D3632" s="17" t="s">
        <v>23</v>
      </c>
      <c r="F3632" s="17" t="s">
        <v>3538</v>
      </c>
      <c r="G3632" s="66" t="s">
        <v>20</v>
      </c>
      <c r="H3632" s="17" t="s">
        <v>9042</v>
      </c>
      <c r="I3632" s="17" t="s">
        <v>9042</v>
      </c>
      <c r="J3632" s="17">
        <v>3003</v>
      </c>
      <c r="K3632" s="69" t="s">
        <v>9655</v>
      </c>
      <c r="L3632" s="17">
        <v>6500</v>
      </c>
      <c r="M3632" s="69" t="s">
        <v>9656</v>
      </c>
      <c r="N3632" s="90" t="s">
        <v>9251</v>
      </c>
    </row>
    <row r="3633" spans="1:14" ht="12" customHeight="1">
      <c r="A3633" s="63" t="s">
        <v>9657</v>
      </c>
      <c r="B3633" s="111" t="s">
        <v>12267</v>
      </c>
      <c r="C3633" s="17" t="s">
        <v>3530</v>
      </c>
      <c r="D3633" s="17" t="s">
        <v>23</v>
      </c>
      <c r="F3633" s="17" t="s">
        <v>3538</v>
      </c>
      <c r="G3633" s="66" t="s">
        <v>20</v>
      </c>
      <c r="H3633" s="17" t="s">
        <v>161</v>
      </c>
      <c r="I3633" s="17" t="s">
        <v>161</v>
      </c>
      <c r="J3633" s="17">
        <v>3003</v>
      </c>
      <c r="K3633" s="69" t="s">
        <v>9658</v>
      </c>
      <c r="L3633" s="17">
        <v>6550</v>
      </c>
      <c r="M3633" s="69" t="s">
        <v>9659</v>
      </c>
      <c r="N3633" s="90" t="s">
        <v>9251</v>
      </c>
    </row>
    <row r="3634" spans="1:14" ht="12" customHeight="1">
      <c r="A3634" s="63" t="s">
        <v>9660</v>
      </c>
      <c r="B3634" s="111" t="s">
        <v>12268</v>
      </c>
      <c r="C3634" s="17" t="s">
        <v>3530</v>
      </c>
      <c r="D3634" s="17" t="s">
        <v>23</v>
      </c>
      <c r="F3634" s="17" t="s">
        <v>3538</v>
      </c>
      <c r="G3634" s="66" t="s">
        <v>20</v>
      </c>
      <c r="H3634" s="17" t="s">
        <v>270</v>
      </c>
      <c r="I3634" s="17" t="s">
        <v>270</v>
      </c>
      <c r="J3634" s="17">
        <v>3003</v>
      </c>
      <c r="K3634" s="69" t="s">
        <v>9661</v>
      </c>
      <c r="L3634" s="17">
        <v>6070</v>
      </c>
      <c r="M3634" s="69" t="s">
        <v>9662</v>
      </c>
      <c r="N3634" s="90" t="s">
        <v>9251</v>
      </c>
    </row>
    <row r="3635" spans="1:14" ht="12" customHeight="1">
      <c r="A3635" s="63" t="s">
        <v>9663</v>
      </c>
      <c r="B3635" s="111" t="s">
        <v>12269</v>
      </c>
      <c r="C3635" s="17" t="s">
        <v>3530</v>
      </c>
      <c r="D3635" s="17" t="s">
        <v>23</v>
      </c>
      <c r="F3635" s="17" t="s">
        <v>3538</v>
      </c>
      <c r="G3635" s="66" t="s">
        <v>20</v>
      </c>
      <c r="H3635" s="17" t="s">
        <v>533</v>
      </c>
      <c r="I3635" s="17" t="s">
        <v>533</v>
      </c>
      <c r="J3635" s="17">
        <v>3003</v>
      </c>
      <c r="K3635" s="69" t="s">
        <v>9664</v>
      </c>
      <c r="L3635" s="17">
        <v>6040</v>
      </c>
      <c r="M3635" s="69" t="s">
        <v>9665</v>
      </c>
      <c r="N3635" s="90" t="s">
        <v>9251</v>
      </c>
    </row>
    <row r="3636" spans="1:14" ht="12" customHeight="1">
      <c r="A3636" s="63" t="s">
        <v>9666</v>
      </c>
      <c r="B3636" s="111" t="s">
        <v>12270</v>
      </c>
      <c r="C3636" s="17" t="s">
        <v>3530</v>
      </c>
      <c r="D3636" s="17" t="s">
        <v>23</v>
      </c>
      <c r="F3636" s="17" t="s">
        <v>3538</v>
      </c>
      <c r="G3636" s="66" t="s">
        <v>20</v>
      </c>
      <c r="H3636" s="17" t="s">
        <v>270</v>
      </c>
      <c r="I3636" s="17" t="s">
        <v>270</v>
      </c>
      <c r="J3636" s="17">
        <v>3003</v>
      </c>
      <c r="K3636" s="69" t="s">
        <v>9609</v>
      </c>
      <c r="L3636" s="17">
        <v>2720</v>
      </c>
      <c r="M3636" s="69" t="s">
        <v>9610</v>
      </c>
      <c r="N3636" s="90" t="s">
        <v>9667</v>
      </c>
    </row>
    <row r="3637" spans="1:14" ht="12" customHeight="1">
      <c r="A3637" s="63" t="s">
        <v>9668</v>
      </c>
      <c r="B3637" s="111" t="s">
        <v>12271</v>
      </c>
      <c r="C3637" s="17" t="s">
        <v>3530</v>
      </c>
      <c r="D3637" s="17" t="s">
        <v>23</v>
      </c>
      <c r="F3637" s="17" t="s">
        <v>3538</v>
      </c>
      <c r="G3637" s="66" t="s">
        <v>20</v>
      </c>
      <c r="H3637" s="17" t="s">
        <v>110</v>
      </c>
      <c r="I3637" s="17" t="s">
        <v>110</v>
      </c>
      <c r="J3637" s="17">
        <v>3003</v>
      </c>
      <c r="K3637" s="69" t="s">
        <v>9505</v>
      </c>
      <c r="L3637" s="17">
        <v>6634</v>
      </c>
      <c r="M3637" s="69" t="s">
        <v>9506</v>
      </c>
      <c r="N3637" s="90" t="s">
        <v>9251</v>
      </c>
    </row>
    <row r="3638" spans="1:14" ht="12" customHeight="1">
      <c r="A3638" s="63" t="s">
        <v>9669</v>
      </c>
      <c r="B3638" s="111" t="s">
        <v>12272</v>
      </c>
      <c r="C3638" s="17" t="s">
        <v>3530</v>
      </c>
      <c r="D3638" s="17" t="s">
        <v>23</v>
      </c>
      <c r="F3638" s="17" t="s">
        <v>3538</v>
      </c>
      <c r="G3638" s="66" t="s">
        <v>20</v>
      </c>
      <c r="H3638" s="17" t="s">
        <v>360</v>
      </c>
      <c r="I3638" s="17" t="s">
        <v>360</v>
      </c>
      <c r="J3638" s="17">
        <v>3003</v>
      </c>
      <c r="K3638" s="69" t="s">
        <v>9670</v>
      </c>
      <c r="L3638" s="17">
        <v>6050</v>
      </c>
      <c r="M3638" s="69" t="s">
        <v>9671</v>
      </c>
      <c r="N3638" s="90" t="s">
        <v>9672</v>
      </c>
    </row>
    <row r="3639" spans="1:14" ht="12" customHeight="1">
      <c r="A3639" s="63" t="s">
        <v>9673</v>
      </c>
      <c r="B3639" s="111" t="s">
        <v>12273</v>
      </c>
      <c r="C3639" s="17" t="s">
        <v>3530</v>
      </c>
      <c r="D3639" s="17" t="s">
        <v>23</v>
      </c>
      <c r="F3639" s="17" t="s">
        <v>3538</v>
      </c>
      <c r="G3639" s="66" t="s">
        <v>20</v>
      </c>
      <c r="H3639" s="17" t="s">
        <v>533</v>
      </c>
      <c r="I3639" s="17" t="s">
        <v>533</v>
      </c>
      <c r="J3639" s="17">
        <v>3003</v>
      </c>
      <c r="K3639" s="69" t="s">
        <v>9555</v>
      </c>
      <c r="L3639" s="17">
        <v>6450</v>
      </c>
      <c r="M3639" s="69" t="s">
        <v>9556</v>
      </c>
      <c r="N3639" s="90" t="s">
        <v>9251</v>
      </c>
    </row>
    <row r="3640" spans="1:14" ht="12" customHeight="1">
      <c r="A3640" s="63" t="s">
        <v>9674</v>
      </c>
      <c r="B3640" s="111" t="s">
        <v>12274</v>
      </c>
      <c r="C3640" s="17" t="s">
        <v>3530</v>
      </c>
      <c r="D3640" s="17" t="s">
        <v>214</v>
      </c>
      <c r="F3640" s="17" t="s">
        <v>3539</v>
      </c>
      <c r="G3640" s="66" t="s">
        <v>20</v>
      </c>
      <c r="H3640" s="17" t="s">
        <v>442</v>
      </c>
      <c r="I3640" s="17" t="s">
        <v>442</v>
      </c>
      <c r="J3640" s="17">
        <v>3003</v>
      </c>
      <c r="K3640" s="69" t="s">
        <v>9508</v>
      </c>
      <c r="L3640" s="17">
        <v>6000</v>
      </c>
      <c r="M3640" s="69" t="s">
        <v>9509</v>
      </c>
      <c r="N3640" s="90" t="s">
        <v>9675</v>
      </c>
    </row>
    <row r="3641" spans="1:14" ht="12" customHeight="1">
      <c r="A3641" s="63" t="s">
        <v>9676</v>
      </c>
      <c r="B3641" s="111" t="s">
        <v>12275</v>
      </c>
      <c r="C3641" s="17" t="s">
        <v>3530</v>
      </c>
      <c r="D3641" s="17" t="s">
        <v>192</v>
      </c>
      <c r="E3641" s="17" t="s">
        <v>9677</v>
      </c>
      <c r="F3641" s="17" t="s">
        <v>3538</v>
      </c>
      <c r="G3641" s="66" t="s">
        <v>20</v>
      </c>
      <c r="H3641" s="17" t="s">
        <v>408</v>
      </c>
      <c r="I3641" s="17" t="s">
        <v>408</v>
      </c>
      <c r="J3641" s="17">
        <v>3003</v>
      </c>
      <c r="K3641" s="69" t="s">
        <v>9237</v>
      </c>
      <c r="L3641" s="17">
        <v>6000</v>
      </c>
      <c r="M3641" s="69" t="s">
        <v>9545</v>
      </c>
      <c r="N3641" s="90" t="s">
        <v>9678</v>
      </c>
    </row>
    <row r="3642" spans="1:14" ht="12" customHeight="1">
      <c r="A3642" s="63" t="s">
        <v>9679</v>
      </c>
      <c r="B3642" s="111" t="s">
        <v>12276</v>
      </c>
      <c r="C3642" s="17" t="s">
        <v>3530</v>
      </c>
      <c r="D3642" s="17" t="s">
        <v>214</v>
      </c>
      <c r="F3642" s="17" t="s">
        <v>3539</v>
      </c>
      <c r="G3642" s="66" t="s">
        <v>20</v>
      </c>
      <c r="H3642" s="17" t="s">
        <v>408</v>
      </c>
      <c r="I3642" s="17" t="s">
        <v>408</v>
      </c>
      <c r="J3642" s="17">
        <v>3003</v>
      </c>
      <c r="K3642" s="69" t="s">
        <v>9237</v>
      </c>
      <c r="L3642" s="17">
        <v>6000</v>
      </c>
      <c r="M3642" s="69" t="s">
        <v>9545</v>
      </c>
      <c r="N3642" s="90" t="s">
        <v>9680</v>
      </c>
    </row>
    <row r="3643" spans="1:14" ht="12" customHeight="1">
      <c r="A3643" s="63" t="s">
        <v>9681</v>
      </c>
      <c r="B3643" s="111" t="s">
        <v>12277</v>
      </c>
      <c r="C3643" s="17" t="s">
        <v>3530</v>
      </c>
      <c r="D3643" s="17" t="s">
        <v>84</v>
      </c>
      <c r="F3643" s="17" t="s">
        <v>3538</v>
      </c>
      <c r="G3643" s="66" t="s">
        <v>20</v>
      </c>
      <c r="H3643" s="17" t="s">
        <v>9682</v>
      </c>
      <c r="I3643" s="17" t="s">
        <v>9682</v>
      </c>
      <c r="J3643" s="17">
        <v>3003</v>
      </c>
      <c r="K3643" s="69" t="s">
        <v>9683</v>
      </c>
      <c r="L3643" s="17">
        <v>1878</v>
      </c>
      <c r="M3643" s="69" t="s">
        <v>9684</v>
      </c>
      <c r="N3643" s="90" t="s">
        <v>9251</v>
      </c>
    </row>
    <row r="3644" spans="1:14" ht="12" customHeight="1">
      <c r="A3644" s="63" t="s">
        <v>9685</v>
      </c>
      <c r="B3644" s="111" t="s">
        <v>12278</v>
      </c>
      <c r="C3644" s="17" t="s">
        <v>3530</v>
      </c>
      <c r="D3644" s="17" t="s">
        <v>84</v>
      </c>
      <c r="F3644" s="17" t="s">
        <v>3538</v>
      </c>
      <c r="G3644" s="66" t="s">
        <v>20</v>
      </c>
      <c r="H3644" s="17" t="s">
        <v>408</v>
      </c>
      <c r="I3644" s="17" t="s">
        <v>408</v>
      </c>
      <c r="J3644" s="17">
        <v>3003</v>
      </c>
      <c r="K3644" s="69" t="s">
        <v>9237</v>
      </c>
      <c r="L3644" s="17">
        <v>6000</v>
      </c>
      <c r="M3644" s="69" t="s">
        <v>9545</v>
      </c>
      <c r="N3644" s="90" t="s">
        <v>9686</v>
      </c>
    </row>
    <row r="3645" spans="1:14" ht="12" customHeight="1">
      <c r="A3645" s="63" t="s">
        <v>9687</v>
      </c>
      <c r="B3645" s="111" t="s">
        <v>12279</v>
      </c>
      <c r="C3645" s="17" t="s">
        <v>3530</v>
      </c>
      <c r="D3645" s="17" t="s">
        <v>84</v>
      </c>
      <c r="E3645" s="17" t="s">
        <v>9688</v>
      </c>
      <c r="F3645" s="17" t="s">
        <v>3538</v>
      </c>
      <c r="G3645" s="66" t="s">
        <v>20</v>
      </c>
      <c r="H3645" s="17" t="s">
        <v>260</v>
      </c>
      <c r="I3645" s="17" t="s">
        <v>260</v>
      </c>
      <c r="J3645" s="17">
        <v>3003</v>
      </c>
      <c r="K3645" s="69" t="s">
        <v>9689</v>
      </c>
      <c r="L3645" s="17">
        <v>6620</v>
      </c>
      <c r="M3645" s="69" t="s">
        <v>9690</v>
      </c>
      <c r="N3645" s="90" t="s">
        <v>9251</v>
      </c>
    </row>
    <row r="3646" spans="1:14" ht="12" customHeight="1">
      <c r="A3646" s="63" t="s">
        <v>9691</v>
      </c>
      <c r="B3646" s="111" t="s">
        <v>12280</v>
      </c>
      <c r="C3646" s="17" t="s">
        <v>3530</v>
      </c>
      <c r="D3646" s="17" t="s">
        <v>84</v>
      </c>
      <c r="F3646" s="17" t="s">
        <v>3538</v>
      </c>
      <c r="G3646" s="66" t="s">
        <v>20</v>
      </c>
      <c r="H3646" s="17" t="s">
        <v>260</v>
      </c>
      <c r="I3646" s="17" t="s">
        <v>260</v>
      </c>
      <c r="J3646" s="17">
        <v>3003</v>
      </c>
      <c r="K3646" s="69" t="s">
        <v>9692</v>
      </c>
      <c r="L3646" s="17">
        <v>6620</v>
      </c>
      <c r="M3646" s="69" t="s">
        <v>9154</v>
      </c>
      <c r="N3646" s="90" t="s">
        <v>9251</v>
      </c>
    </row>
    <row r="3647" spans="1:14" ht="12" customHeight="1">
      <c r="A3647" s="63" t="s">
        <v>9693</v>
      </c>
      <c r="B3647" s="111" t="s">
        <v>12281</v>
      </c>
      <c r="C3647" s="17" t="s">
        <v>3530</v>
      </c>
      <c r="D3647" s="17" t="s">
        <v>84</v>
      </c>
      <c r="F3647" s="17" t="s">
        <v>3538</v>
      </c>
      <c r="G3647" s="66" t="s">
        <v>20</v>
      </c>
      <c r="H3647" s="17" t="s">
        <v>546</v>
      </c>
      <c r="I3647" s="17" t="s">
        <v>546</v>
      </c>
      <c r="J3647" s="17">
        <v>3003</v>
      </c>
      <c r="K3647" s="69" t="s">
        <v>9125</v>
      </c>
      <c r="L3647" s="17">
        <v>2700</v>
      </c>
      <c r="M3647" s="69" t="s">
        <v>9694</v>
      </c>
      <c r="N3647" s="90" t="s">
        <v>9695</v>
      </c>
    </row>
    <row r="3648" spans="1:14" ht="12" customHeight="1">
      <c r="A3648" s="63" t="s">
        <v>9696</v>
      </c>
      <c r="B3648" s="111" t="s">
        <v>12282</v>
      </c>
      <c r="C3648" s="17" t="s">
        <v>3530</v>
      </c>
      <c r="D3648" s="17" t="s">
        <v>84</v>
      </c>
      <c r="F3648" s="17" t="s">
        <v>3538</v>
      </c>
      <c r="G3648" s="66" t="s">
        <v>20</v>
      </c>
      <c r="H3648" s="17" t="s">
        <v>9042</v>
      </c>
      <c r="I3648" s="17" t="s">
        <v>9042</v>
      </c>
      <c r="J3648" s="17">
        <v>3003</v>
      </c>
      <c r="K3648" s="69" t="s">
        <v>9697</v>
      </c>
      <c r="L3648" s="17">
        <v>6500</v>
      </c>
      <c r="M3648" s="69" t="s">
        <v>9698</v>
      </c>
      <c r="N3648" s="90" t="s">
        <v>9251</v>
      </c>
    </row>
    <row r="3649" spans="1:14" ht="12" customHeight="1">
      <c r="A3649" s="63" t="s">
        <v>9699</v>
      </c>
      <c r="B3649" s="111" t="s">
        <v>12283</v>
      </c>
      <c r="C3649" s="17" t="s">
        <v>3530</v>
      </c>
      <c r="D3649" s="17" t="s">
        <v>84</v>
      </c>
      <c r="F3649" s="17" t="s">
        <v>3538</v>
      </c>
      <c r="G3649" s="66" t="s">
        <v>20</v>
      </c>
      <c r="H3649" s="17" t="s">
        <v>442</v>
      </c>
      <c r="I3649" s="17" t="s">
        <v>442</v>
      </c>
      <c r="J3649" s="17">
        <v>3003</v>
      </c>
      <c r="K3649" s="69" t="s">
        <v>9700</v>
      </c>
      <c r="L3649" s="17">
        <v>6070</v>
      </c>
      <c r="M3649" s="69" t="s">
        <v>9701</v>
      </c>
      <c r="N3649" s="90" t="s">
        <v>9251</v>
      </c>
    </row>
    <row r="3650" spans="1:14" ht="12" customHeight="1">
      <c r="A3650" s="63" t="s">
        <v>9702</v>
      </c>
      <c r="B3650" s="111" t="s">
        <v>12284</v>
      </c>
      <c r="C3650" s="17" t="s">
        <v>3530</v>
      </c>
      <c r="D3650" s="17" t="s">
        <v>84</v>
      </c>
      <c r="F3650" s="17" t="s">
        <v>3538</v>
      </c>
      <c r="G3650" s="66" t="s">
        <v>87</v>
      </c>
      <c r="H3650" s="17" t="s">
        <v>2952</v>
      </c>
      <c r="I3650" s="17" t="s">
        <v>2964</v>
      </c>
      <c r="J3650" s="17">
        <v>3003</v>
      </c>
      <c r="K3650" s="69" t="s">
        <v>9173</v>
      </c>
      <c r="L3650" s="17">
        <v>2630</v>
      </c>
      <c r="M3650" s="69" t="s">
        <v>9703</v>
      </c>
      <c r="N3650" s="90" t="s">
        <v>9251</v>
      </c>
    </row>
    <row r="3651" spans="1:14" ht="12" customHeight="1">
      <c r="A3651" s="63" t="s">
        <v>9704</v>
      </c>
      <c r="B3651" s="111" t="s">
        <v>12285</v>
      </c>
      <c r="C3651" s="17" t="s">
        <v>3530</v>
      </c>
      <c r="D3651" s="17" t="s">
        <v>84</v>
      </c>
      <c r="F3651" s="17" t="s">
        <v>3538</v>
      </c>
      <c r="G3651" s="66" t="s">
        <v>20</v>
      </c>
      <c r="H3651" s="17" t="s">
        <v>442</v>
      </c>
      <c r="I3651" s="17" t="s">
        <v>646</v>
      </c>
      <c r="J3651" s="17">
        <v>3003</v>
      </c>
      <c r="K3651" s="69" t="s">
        <v>9705</v>
      </c>
      <c r="L3651" s="17">
        <v>2901</v>
      </c>
      <c r="M3651" s="69" t="s">
        <v>9706</v>
      </c>
      <c r="N3651" s="90" t="s">
        <v>9251</v>
      </c>
    </row>
    <row r="3652" spans="1:14" ht="12" customHeight="1">
      <c r="A3652" s="63" t="s">
        <v>9707</v>
      </c>
      <c r="B3652" s="111" t="s">
        <v>12286</v>
      </c>
      <c r="C3652" s="17" t="s">
        <v>3530</v>
      </c>
      <c r="D3652" s="17" t="s">
        <v>84</v>
      </c>
      <c r="F3652" s="17" t="s">
        <v>3538</v>
      </c>
      <c r="G3652" s="66" t="s">
        <v>20</v>
      </c>
      <c r="H3652" s="66" t="s">
        <v>513</v>
      </c>
      <c r="I3652" s="66" t="s">
        <v>513</v>
      </c>
      <c r="J3652" s="17">
        <v>3003</v>
      </c>
      <c r="K3652" s="69" t="s">
        <v>9708</v>
      </c>
      <c r="L3652" s="17">
        <v>7400</v>
      </c>
      <c r="M3652" s="69" t="s">
        <v>9709</v>
      </c>
      <c r="N3652" s="90" t="s">
        <v>9251</v>
      </c>
    </row>
    <row r="3653" spans="1:14" ht="12" customHeight="1">
      <c r="A3653" s="63" t="s">
        <v>9710</v>
      </c>
      <c r="B3653" s="111" t="s">
        <v>12287</v>
      </c>
      <c r="C3653" s="17" t="s">
        <v>3530</v>
      </c>
      <c r="D3653" s="17" t="s">
        <v>84</v>
      </c>
      <c r="F3653" s="17" t="s">
        <v>3538</v>
      </c>
      <c r="G3653" s="66" t="s">
        <v>20</v>
      </c>
      <c r="H3653" s="66" t="s">
        <v>513</v>
      </c>
      <c r="I3653" s="66" t="s">
        <v>513</v>
      </c>
      <c r="J3653" s="17">
        <v>3003</v>
      </c>
      <c r="K3653" s="69" t="s">
        <v>9711</v>
      </c>
      <c r="L3653" s="17">
        <v>7400</v>
      </c>
      <c r="M3653" s="69" t="s">
        <v>9712</v>
      </c>
      <c r="N3653" s="90" t="s">
        <v>9251</v>
      </c>
    </row>
    <row r="3654" spans="1:14" ht="12" customHeight="1">
      <c r="A3654" s="63" t="s">
        <v>9713</v>
      </c>
      <c r="B3654" s="111" t="s">
        <v>12288</v>
      </c>
      <c r="C3654" s="17" t="s">
        <v>3530</v>
      </c>
      <c r="D3654" s="17" t="s">
        <v>84</v>
      </c>
      <c r="F3654" s="17" t="s">
        <v>3538</v>
      </c>
      <c r="G3654" s="66" t="s">
        <v>20</v>
      </c>
      <c r="H3654" s="66" t="s">
        <v>513</v>
      </c>
      <c r="I3654" s="66" t="s">
        <v>513</v>
      </c>
      <c r="J3654" s="17">
        <v>3003</v>
      </c>
      <c r="K3654" s="69" t="s">
        <v>9714</v>
      </c>
      <c r="L3654" s="17">
        <v>7400</v>
      </c>
      <c r="M3654" s="69" t="s">
        <v>9715</v>
      </c>
      <c r="N3654" s="90" t="s">
        <v>9251</v>
      </c>
    </row>
    <row r="3655" spans="1:14" ht="12" customHeight="1">
      <c r="A3655" s="63" t="s">
        <v>9716</v>
      </c>
      <c r="B3655" s="111" t="s">
        <v>12289</v>
      </c>
      <c r="C3655" s="17" t="s">
        <v>3530</v>
      </c>
      <c r="D3655" s="17" t="s">
        <v>112</v>
      </c>
      <c r="E3655" s="17" t="s">
        <v>9717</v>
      </c>
      <c r="F3655" s="17" t="s">
        <v>3538</v>
      </c>
      <c r="G3655" s="66" t="s">
        <v>20</v>
      </c>
      <c r="H3655" s="66" t="s">
        <v>360</v>
      </c>
      <c r="I3655" s="66" t="s">
        <v>360</v>
      </c>
      <c r="J3655" s="17">
        <v>3003</v>
      </c>
      <c r="K3655" s="69" t="s">
        <v>9718</v>
      </c>
      <c r="L3655" s="17">
        <v>6050</v>
      </c>
      <c r="M3655" s="69" t="s">
        <v>9719</v>
      </c>
      <c r="N3655" s="90" t="s">
        <v>9720</v>
      </c>
    </row>
    <row r="3656" spans="1:14" ht="12" customHeight="1">
      <c r="A3656" s="63" t="s">
        <v>9721</v>
      </c>
      <c r="B3656" s="111" t="s">
        <v>12290</v>
      </c>
      <c r="C3656" s="17" t="s">
        <v>3530</v>
      </c>
      <c r="D3656" s="17" t="s">
        <v>84</v>
      </c>
      <c r="F3656" s="17" t="s">
        <v>3538</v>
      </c>
      <c r="G3656" s="66" t="s">
        <v>20</v>
      </c>
      <c r="H3656" s="66" t="s">
        <v>513</v>
      </c>
      <c r="I3656" s="66" t="s">
        <v>513</v>
      </c>
      <c r="J3656" s="17">
        <v>3003</v>
      </c>
      <c r="K3656" s="69" t="s">
        <v>9722</v>
      </c>
      <c r="L3656" s="17">
        <v>7400</v>
      </c>
      <c r="M3656" s="69" t="s">
        <v>9653</v>
      </c>
      <c r="N3656" s="90" t="s">
        <v>9251</v>
      </c>
    </row>
    <row r="3657" spans="1:14" ht="12" customHeight="1">
      <c r="A3657" s="63" t="s">
        <v>9723</v>
      </c>
      <c r="B3657" s="111" t="s">
        <v>12291</v>
      </c>
      <c r="C3657" s="17" t="s">
        <v>3530</v>
      </c>
      <c r="D3657" s="17" t="s">
        <v>84</v>
      </c>
      <c r="F3657" s="17" t="s">
        <v>3538</v>
      </c>
      <c r="G3657" s="66" t="s">
        <v>20</v>
      </c>
      <c r="H3657" s="66" t="s">
        <v>239</v>
      </c>
      <c r="I3657" s="66" t="s">
        <v>239</v>
      </c>
      <c r="J3657" s="17">
        <v>3003</v>
      </c>
      <c r="K3657" s="69" t="s">
        <v>9724</v>
      </c>
      <c r="L3657" s="17">
        <v>6455</v>
      </c>
      <c r="M3657" s="69" t="s">
        <v>9725</v>
      </c>
      <c r="N3657" s="90" t="s">
        <v>9726</v>
      </c>
    </row>
    <row r="3658" spans="1:14" ht="12" customHeight="1">
      <c r="A3658" s="63" t="s">
        <v>9727</v>
      </c>
      <c r="B3658" s="111" t="s">
        <v>12292</v>
      </c>
      <c r="C3658" s="17" t="s">
        <v>3530</v>
      </c>
      <c r="D3658" s="17" t="s">
        <v>84</v>
      </c>
      <c r="F3658" s="17" t="s">
        <v>3538</v>
      </c>
      <c r="G3658" s="66" t="s">
        <v>20</v>
      </c>
      <c r="H3658" s="66" t="s">
        <v>383</v>
      </c>
      <c r="I3658" s="66" t="s">
        <v>383</v>
      </c>
      <c r="J3658" s="17">
        <v>3003</v>
      </c>
      <c r="K3658" s="69" t="s">
        <v>9728</v>
      </c>
      <c r="L3658" s="17">
        <v>6230</v>
      </c>
      <c r="M3658" s="69" t="s">
        <v>9729</v>
      </c>
      <c r="N3658" s="90" t="s">
        <v>9251</v>
      </c>
    </row>
    <row r="3659" spans="1:14" ht="12" customHeight="1">
      <c r="A3659" s="63" t="s">
        <v>9730</v>
      </c>
      <c r="B3659" s="111" t="s">
        <v>12293</v>
      </c>
      <c r="C3659" s="17" t="s">
        <v>3530</v>
      </c>
      <c r="D3659" s="17" t="s">
        <v>84</v>
      </c>
      <c r="F3659" s="17" t="s">
        <v>3538</v>
      </c>
      <c r="G3659" s="66" t="s">
        <v>20</v>
      </c>
      <c r="H3659" s="66" t="s">
        <v>513</v>
      </c>
      <c r="I3659" s="66" t="s">
        <v>513</v>
      </c>
      <c r="J3659" s="17">
        <v>3003</v>
      </c>
      <c r="K3659" s="69" t="s">
        <v>9731</v>
      </c>
      <c r="L3659" s="17">
        <v>7400</v>
      </c>
      <c r="M3659" s="69" t="s">
        <v>9732</v>
      </c>
      <c r="N3659" s="90" t="s">
        <v>9251</v>
      </c>
    </row>
    <row r="3660" spans="1:14" ht="12" customHeight="1">
      <c r="A3660" s="63" t="s">
        <v>9733</v>
      </c>
      <c r="B3660" s="111" t="s">
        <v>12294</v>
      </c>
      <c r="C3660" s="17" t="s">
        <v>3530</v>
      </c>
      <c r="D3660" s="17" t="s">
        <v>84</v>
      </c>
      <c r="F3660" s="17" t="s">
        <v>3538</v>
      </c>
      <c r="G3660" s="66" t="s">
        <v>20</v>
      </c>
      <c r="H3660" s="66" t="s">
        <v>442</v>
      </c>
      <c r="I3660" s="66" t="s">
        <v>442</v>
      </c>
      <c r="J3660" s="17">
        <v>3003</v>
      </c>
      <c r="K3660" s="69" t="s">
        <v>9734</v>
      </c>
      <c r="L3660" s="17">
        <v>6070</v>
      </c>
      <c r="M3660" s="69" t="s">
        <v>9735</v>
      </c>
      <c r="N3660" s="90" t="s">
        <v>9251</v>
      </c>
    </row>
    <row r="3661" spans="1:14" ht="12" customHeight="1">
      <c r="A3661" s="63" t="s">
        <v>9736</v>
      </c>
      <c r="B3661" s="111" t="s">
        <v>12295</v>
      </c>
      <c r="C3661" s="17" t="s">
        <v>3530</v>
      </c>
      <c r="D3661" s="17" t="s">
        <v>112</v>
      </c>
      <c r="E3661" s="17" t="s">
        <v>9717</v>
      </c>
      <c r="F3661" s="17" t="s">
        <v>3538</v>
      </c>
      <c r="G3661" s="66" t="s">
        <v>20</v>
      </c>
      <c r="H3661" s="66" t="s">
        <v>533</v>
      </c>
      <c r="I3661" s="66" t="s">
        <v>533</v>
      </c>
      <c r="J3661" s="17">
        <v>3003</v>
      </c>
      <c r="K3661" s="69" t="s">
        <v>9555</v>
      </c>
      <c r="L3661" s="17">
        <v>6050</v>
      </c>
      <c r="M3661" s="69" t="s">
        <v>9556</v>
      </c>
      <c r="N3661" s="90" t="s">
        <v>9251</v>
      </c>
    </row>
    <row r="3662" spans="1:14" ht="12" customHeight="1">
      <c r="A3662" s="63" t="s">
        <v>9737</v>
      </c>
      <c r="B3662" s="111" t="s">
        <v>12296</v>
      </c>
      <c r="C3662" s="17" t="s">
        <v>3530</v>
      </c>
      <c r="D3662" s="17" t="s">
        <v>84</v>
      </c>
      <c r="F3662" s="17" t="s">
        <v>3538</v>
      </c>
      <c r="G3662" s="66" t="s">
        <v>20</v>
      </c>
      <c r="H3662" s="66" t="s">
        <v>228</v>
      </c>
      <c r="I3662" s="66" t="s">
        <v>228</v>
      </c>
      <c r="J3662" s="17">
        <v>3003</v>
      </c>
      <c r="K3662" s="69" t="s">
        <v>9738</v>
      </c>
      <c r="L3662" s="17">
        <v>6530</v>
      </c>
      <c r="M3662" s="69" t="s">
        <v>9739</v>
      </c>
      <c r="N3662" s="90" t="s">
        <v>9251</v>
      </c>
    </row>
    <row r="3663" spans="1:14" ht="12" customHeight="1">
      <c r="A3663" s="63" t="s">
        <v>9740</v>
      </c>
      <c r="B3663" s="111" t="s">
        <v>12297</v>
      </c>
      <c r="C3663" s="17" t="s">
        <v>3530</v>
      </c>
      <c r="D3663" s="17" t="s">
        <v>84</v>
      </c>
      <c r="F3663" s="17" t="s">
        <v>3538</v>
      </c>
      <c r="G3663" s="66" t="s">
        <v>20</v>
      </c>
      <c r="H3663" s="66" t="s">
        <v>123</v>
      </c>
      <c r="I3663" s="66" t="s">
        <v>123</v>
      </c>
      <c r="J3663" s="17">
        <v>3003</v>
      </c>
      <c r="K3663" s="69" t="s">
        <v>9568</v>
      </c>
      <c r="L3663" s="17">
        <v>2740</v>
      </c>
      <c r="M3663" s="69" t="s">
        <v>9741</v>
      </c>
      <c r="N3663" s="90" t="s">
        <v>9742</v>
      </c>
    </row>
    <row r="3664" spans="1:14" ht="12" customHeight="1">
      <c r="A3664" s="63" t="s">
        <v>9743</v>
      </c>
      <c r="B3664" s="111" t="s">
        <v>12298</v>
      </c>
      <c r="C3664" s="17" t="s">
        <v>3530</v>
      </c>
      <c r="D3664" s="17" t="s">
        <v>84</v>
      </c>
      <c r="F3664" s="17" t="s">
        <v>3538</v>
      </c>
      <c r="G3664" s="66" t="s">
        <v>20</v>
      </c>
      <c r="H3664" s="66" t="s">
        <v>513</v>
      </c>
      <c r="I3664" s="66" t="s">
        <v>513</v>
      </c>
      <c r="J3664" s="17">
        <v>3003</v>
      </c>
      <c r="K3664" s="69" t="s">
        <v>9744</v>
      </c>
      <c r="L3664" s="17">
        <v>7400</v>
      </c>
      <c r="M3664" s="69" t="s">
        <v>9745</v>
      </c>
      <c r="N3664" s="90" t="s">
        <v>9251</v>
      </c>
    </row>
    <row r="3665" spans="1:14" ht="12" customHeight="1">
      <c r="A3665" s="63" t="s">
        <v>9746</v>
      </c>
      <c r="B3665" s="111" t="s">
        <v>12299</v>
      </c>
      <c r="C3665" s="17" t="s">
        <v>3530</v>
      </c>
      <c r="D3665" s="17" t="s">
        <v>84</v>
      </c>
      <c r="F3665" s="17" t="s">
        <v>3538</v>
      </c>
      <c r="G3665" s="66" t="s">
        <v>20</v>
      </c>
      <c r="H3665" s="66" t="s">
        <v>513</v>
      </c>
      <c r="I3665" s="66" t="s">
        <v>513</v>
      </c>
      <c r="J3665" s="17">
        <v>3003</v>
      </c>
      <c r="K3665" s="69" t="s">
        <v>9747</v>
      </c>
      <c r="L3665" s="17">
        <v>7400</v>
      </c>
      <c r="M3665" s="69" t="s">
        <v>9748</v>
      </c>
      <c r="N3665" s="90" t="s">
        <v>9251</v>
      </c>
    </row>
    <row r="3666" spans="1:14" ht="12" customHeight="1">
      <c r="A3666" s="63" t="s">
        <v>9749</v>
      </c>
      <c r="B3666" s="111" t="s">
        <v>12300</v>
      </c>
      <c r="C3666" s="17" t="s">
        <v>3530</v>
      </c>
      <c r="D3666" s="17" t="s">
        <v>84</v>
      </c>
      <c r="F3666" s="17" t="s">
        <v>3538</v>
      </c>
      <c r="G3666" s="66" t="s">
        <v>20</v>
      </c>
      <c r="H3666" s="66" t="s">
        <v>513</v>
      </c>
      <c r="I3666" s="66" t="s">
        <v>513</v>
      </c>
      <c r="J3666" s="17">
        <v>3003</v>
      </c>
      <c r="K3666" s="69" t="s">
        <v>9750</v>
      </c>
      <c r="L3666" s="17">
        <v>7400</v>
      </c>
      <c r="M3666" s="69" t="s">
        <v>9751</v>
      </c>
      <c r="N3666" s="90" t="s">
        <v>9251</v>
      </c>
    </row>
    <row r="3667" spans="1:14" ht="12" customHeight="1">
      <c r="A3667" s="63" t="s">
        <v>9752</v>
      </c>
      <c r="B3667" s="111" t="s">
        <v>12301</v>
      </c>
      <c r="C3667" s="17" t="s">
        <v>3530</v>
      </c>
      <c r="D3667" s="17" t="s">
        <v>84</v>
      </c>
      <c r="F3667" s="17" t="s">
        <v>3538</v>
      </c>
      <c r="G3667" s="66" t="s">
        <v>20</v>
      </c>
      <c r="H3667" s="66" t="s">
        <v>383</v>
      </c>
      <c r="I3667" s="66" t="s">
        <v>383</v>
      </c>
      <c r="J3667" s="17">
        <v>3003</v>
      </c>
      <c r="K3667" s="69" t="s">
        <v>9753</v>
      </c>
      <c r="L3667" s="17">
        <v>6455</v>
      </c>
      <c r="M3667" s="69" t="s">
        <v>9754</v>
      </c>
      <c r="N3667" s="90" t="s">
        <v>9251</v>
      </c>
    </row>
    <row r="3668" spans="1:14" ht="12" customHeight="1">
      <c r="A3668" s="63" t="s">
        <v>9755</v>
      </c>
      <c r="B3668" s="111" t="s">
        <v>12302</v>
      </c>
      <c r="C3668" s="17" t="s">
        <v>3530</v>
      </c>
      <c r="D3668" s="17" t="s">
        <v>84</v>
      </c>
      <c r="F3668" s="17" t="s">
        <v>3538</v>
      </c>
      <c r="G3668" s="66" t="s">
        <v>20</v>
      </c>
      <c r="H3668" s="66" t="s">
        <v>58</v>
      </c>
      <c r="I3668" s="66" t="s">
        <v>9042</v>
      </c>
      <c r="J3668" s="17">
        <v>3003</v>
      </c>
      <c r="K3668" s="69" t="s">
        <v>9756</v>
      </c>
      <c r="L3668" s="17">
        <v>6650</v>
      </c>
      <c r="M3668" s="69" t="s">
        <v>9757</v>
      </c>
      <c r="N3668" s="90" t="s">
        <v>9251</v>
      </c>
    </row>
    <row r="3669" spans="1:14" ht="12" customHeight="1">
      <c r="A3669" s="63" t="s">
        <v>9758</v>
      </c>
      <c r="B3669" s="111" t="s">
        <v>12303</v>
      </c>
      <c r="C3669" s="17" t="s">
        <v>3530</v>
      </c>
      <c r="D3669" s="17" t="s">
        <v>84</v>
      </c>
      <c r="F3669" s="17" t="s">
        <v>3538</v>
      </c>
      <c r="G3669" s="66" t="s">
        <v>20</v>
      </c>
      <c r="H3669" s="66" t="s">
        <v>161</v>
      </c>
      <c r="I3669" s="66" t="s">
        <v>161</v>
      </c>
      <c r="J3669" s="17">
        <v>3003</v>
      </c>
      <c r="K3669" s="69" t="s">
        <v>9759</v>
      </c>
      <c r="L3669" s="17">
        <v>6550</v>
      </c>
      <c r="M3669" s="69" t="s">
        <v>9760</v>
      </c>
      <c r="N3669" s="90" t="s">
        <v>9251</v>
      </c>
    </row>
    <row r="3670" spans="1:14" ht="12" customHeight="1">
      <c r="A3670" s="63" t="s">
        <v>9761</v>
      </c>
      <c r="B3670" s="111" t="s">
        <v>12304</v>
      </c>
      <c r="C3670" s="17" t="s">
        <v>3530</v>
      </c>
      <c r="D3670" s="17" t="s">
        <v>84</v>
      </c>
      <c r="F3670" s="17" t="s">
        <v>3538</v>
      </c>
      <c r="G3670" s="66" t="s">
        <v>20</v>
      </c>
      <c r="H3670" s="66" t="s">
        <v>260</v>
      </c>
      <c r="I3670" s="66" t="s">
        <v>260</v>
      </c>
      <c r="J3670" s="17">
        <v>3003</v>
      </c>
      <c r="K3670" s="69" t="s">
        <v>9210</v>
      </c>
      <c r="L3670" s="17">
        <v>6620</v>
      </c>
      <c r="M3670" s="69" t="s">
        <v>9211</v>
      </c>
      <c r="N3670" s="90" t="s">
        <v>9251</v>
      </c>
    </row>
    <row r="3671" spans="1:14" ht="12" customHeight="1">
      <c r="A3671" s="63" t="s">
        <v>9762</v>
      </c>
      <c r="B3671" s="111" t="s">
        <v>12305</v>
      </c>
      <c r="C3671" s="17" t="s">
        <v>3530</v>
      </c>
      <c r="D3671" s="17" t="s">
        <v>84</v>
      </c>
      <c r="F3671" s="17" t="s">
        <v>3538</v>
      </c>
      <c r="G3671" s="66" t="s">
        <v>20</v>
      </c>
      <c r="H3671" s="66" t="s">
        <v>546</v>
      </c>
      <c r="I3671" s="66" t="s">
        <v>546</v>
      </c>
      <c r="J3671" s="17">
        <v>3003</v>
      </c>
      <c r="K3671" s="69" t="s">
        <v>9125</v>
      </c>
      <c r="L3671" s="17">
        <v>2700</v>
      </c>
      <c r="M3671" s="69" t="s">
        <v>9763</v>
      </c>
      <c r="N3671" s="90" t="s">
        <v>9764</v>
      </c>
    </row>
    <row r="3672" spans="1:14" ht="12" customHeight="1">
      <c r="A3672" s="63" t="s">
        <v>9765</v>
      </c>
      <c r="B3672" s="111" t="s">
        <v>12306</v>
      </c>
      <c r="C3672" s="17" t="s">
        <v>3530</v>
      </c>
      <c r="D3672" s="17" t="s">
        <v>84</v>
      </c>
      <c r="F3672" s="17" t="s">
        <v>3538</v>
      </c>
      <c r="G3672" s="66" t="s">
        <v>20</v>
      </c>
      <c r="H3672" s="66" t="s">
        <v>513</v>
      </c>
      <c r="I3672" s="66" t="s">
        <v>513</v>
      </c>
      <c r="J3672" s="17">
        <v>3003</v>
      </c>
      <c r="K3672" s="69" t="s">
        <v>9731</v>
      </c>
      <c r="L3672" s="17">
        <v>7400</v>
      </c>
      <c r="M3672" s="69" t="s">
        <v>9766</v>
      </c>
      <c r="N3672" s="90" t="s">
        <v>9251</v>
      </c>
    </row>
    <row r="3673" spans="1:14" ht="12" customHeight="1">
      <c r="A3673" s="63" t="s">
        <v>9767</v>
      </c>
      <c r="B3673" s="111" t="s">
        <v>12307</v>
      </c>
      <c r="C3673" s="17" t="s">
        <v>3530</v>
      </c>
      <c r="D3673" s="17" t="s">
        <v>84</v>
      </c>
      <c r="F3673" s="17" t="s">
        <v>3538</v>
      </c>
      <c r="G3673" s="66" t="s">
        <v>20</v>
      </c>
      <c r="H3673" s="66" t="s">
        <v>260</v>
      </c>
      <c r="I3673" s="66" t="s">
        <v>260</v>
      </c>
      <c r="J3673" s="17">
        <v>3003</v>
      </c>
      <c r="K3673" s="69" t="s">
        <v>9768</v>
      </c>
      <c r="L3673" s="17">
        <v>6620</v>
      </c>
      <c r="M3673" s="69" t="s">
        <v>9769</v>
      </c>
      <c r="N3673" s="90" t="s">
        <v>9251</v>
      </c>
    </row>
    <row r="3674" spans="1:14" ht="12" customHeight="1">
      <c r="A3674" s="63" t="s">
        <v>9770</v>
      </c>
      <c r="B3674" s="111" t="s">
        <v>12308</v>
      </c>
      <c r="C3674" s="17" t="s">
        <v>3530</v>
      </c>
      <c r="D3674" s="17" t="s">
        <v>84</v>
      </c>
      <c r="F3674" s="17" t="s">
        <v>3538</v>
      </c>
      <c r="G3674" s="66" t="s">
        <v>20</v>
      </c>
      <c r="H3674" s="66" t="s">
        <v>383</v>
      </c>
      <c r="I3674" s="66" t="s">
        <v>383</v>
      </c>
      <c r="J3674" s="17">
        <v>3003</v>
      </c>
      <c r="K3674" s="69" t="s">
        <v>9483</v>
      </c>
      <c r="L3674" s="17">
        <v>6230</v>
      </c>
      <c r="M3674" s="69" t="s">
        <v>9484</v>
      </c>
      <c r="N3674" s="90" t="s">
        <v>9771</v>
      </c>
    </row>
    <row r="3675" spans="1:14" ht="12" customHeight="1">
      <c r="A3675" s="63" t="s">
        <v>9772</v>
      </c>
      <c r="B3675" s="111" t="s">
        <v>12309</v>
      </c>
      <c r="C3675" s="17" t="s">
        <v>3530</v>
      </c>
      <c r="D3675" s="17" t="s">
        <v>84</v>
      </c>
      <c r="F3675" s="17" t="s">
        <v>3538</v>
      </c>
      <c r="G3675" s="66" t="s">
        <v>20</v>
      </c>
      <c r="H3675" s="66" t="s">
        <v>533</v>
      </c>
      <c r="I3675" s="66" t="s">
        <v>533</v>
      </c>
      <c r="J3675" s="17">
        <v>3003</v>
      </c>
      <c r="K3675" s="69" t="s">
        <v>9773</v>
      </c>
      <c r="L3675" s="17">
        <v>6450</v>
      </c>
      <c r="M3675" s="69" t="s">
        <v>9774</v>
      </c>
      <c r="N3675" s="90" t="s">
        <v>9251</v>
      </c>
    </row>
    <row r="3676" spans="1:14" ht="12" customHeight="1">
      <c r="A3676" s="63" t="s">
        <v>9775</v>
      </c>
      <c r="B3676" s="111" t="s">
        <v>12310</v>
      </c>
      <c r="C3676" s="17" t="s">
        <v>3530</v>
      </c>
      <c r="D3676" s="17" t="s">
        <v>84</v>
      </c>
      <c r="F3676" s="17" t="s">
        <v>3538</v>
      </c>
      <c r="G3676" s="66" t="s">
        <v>87</v>
      </c>
      <c r="H3676" s="66" t="s">
        <v>2952</v>
      </c>
      <c r="I3676" s="66" t="s">
        <v>2974</v>
      </c>
      <c r="J3676" s="17">
        <v>3003</v>
      </c>
      <c r="K3676" s="69" t="s">
        <v>9776</v>
      </c>
      <c r="L3676" s="17">
        <v>6100</v>
      </c>
      <c r="M3676" s="69" t="s">
        <v>9777</v>
      </c>
      <c r="N3676" s="90" t="s">
        <v>9251</v>
      </c>
    </row>
    <row r="3677" spans="1:14" ht="12" customHeight="1">
      <c r="A3677" s="63" t="s">
        <v>9778</v>
      </c>
      <c r="B3677" s="111" t="s">
        <v>12311</v>
      </c>
      <c r="C3677" s="17" t="s">
        <v>3530</v>
      </c>
      <c r="D3677" s="17" t="s">
        <v>84</v>
      </c>
      <c r="F3677" s="17" t="s">
        <v>3538</v>
      </c>
      <c r="G3677" s="66" t="s">
        <v>20</v>
      </c>
      <c r="H3677" s="66" t="s">
        <v>110</v>
      </c>
      <c r="I3677" s="66" t="s">
        <v>110</v>
      </c>
      <c r="J3677" s="17">
        <v>3003</v>
      </c>
      <c r="K3677" s="69" t="s">
        <v>9779</v>
      </c>
      <c r="L3677" s="17">
        <v>6634</v>
      </c>
      <c r="M3677" s="69" t="s">
        <v>9780</v>
      </c>
      <c r="N3677" s="90" t="s">
        <v>9251</v>
      </c>
    </row>
    <row r="3678" spans="1:14" ht="12" customHeight="1">
      <c r="A3678" s="63" t="s">
        <v>9781</v>
      </c>
      <c r="B3678" s="111" t="s">
        <v>12312</v>
      </c>
      <c r="C3678" s="17" t="s">
        <v>3530</v>
      </c>
      <c r="D3678" s="17" t="s">
        <v>84</v>
      </c>
      <c r="F3678" s="17" t="s">
        <v>3538</v>
      </c>
      <c r="G3678" s="66" t="s">
        <v>20</v>
      </c>
      <c r="H3678" s="66" t="s">
        <v>408</v>
      </c>
      <c r="I3678" s="66" t="s">
        <v>408</v>
      </c>
      <c r="J3678" s="17">
        <v>3003</v>
      </c>
      <c r="K3678" s="69" t="s">
        <v>9237</v>
      </c>
      <c r="L3678" s="17">
        <v>6000</v>
      </c>
      <c r="M3678" s="69" t="s">
        <v>9545</v>
      </c>
      <c r="N3678" s="90" t="s">
        <v>9251</v>
      </c>
    </row>
    <row r="3679" spans="1:14" ht="12" customHeight="1">
      <c r="A3679" s="63" t="s">
        <v>9782</v>
      </c>
      <c r="B3679" s="111" t="s">
        <v>12313</v>
      </c>
      <c r="C3679" s="17" t="s">
        <v>3530</v>
      </c>
      <c r="D3679" s="17" t="s">
        <v>84</v>
      </c>
      <c r="E3679" s="17" t="s">
        <v>9688</v>
      </c>
      <c r="F3679" s="17" t="s">
        <v>3538</v>
      </c>
      <c r="G3679" s="66" t="s">
        <v>20</v>
      </c>
      <c r="H3679" s="66" t="s">
        <v>546</v>
      </c>
      <c r="I3679" s="66" t="s">
        <v>546</v>
      </c>
      <c r="J3679" s="17">
        <v>3003</v>
      </c>
      <c r="K3679" s="69" t="s">
        <v>9480</v>
      </c>
      <c r="L3679" s="17">
        <v>2700</v>
      </c>
      <c r="M3679" s="69" t="s">
        <v>9481</v>
      </c>
      <c r="N3679" s="90" t="s">
        <v>9783</v>
      </c>
    </row>
    <row r="3680" spans="1:14" ht="12" customHeight="1">
      <c r="A3680" s="63" t="s">
        <v>9784</v>
      </c>
      <c r="B3680" s="111" t="s">
        <v>12314</v>
      </c>
      <c r="C3680" s="17" t="s">
        <v>3530</v>
      </c>
      <c r="D3680" s="17" t="s">
        <v>84</v>
      </c>
      <c r="F3680" s="17" t="s">
        <v>3538</v>
      </c>
      <c r="G3680" s="66" t="s">
        <v>20</v>
      </c>
      <c r="H3680" s="66" t="s">
        <v>513</v>
      </c>
      <c r="I3680" s="66" t="s">
        <v>513</v>
      </c>
      <c r="J3680" s="17">
        <v>3003</v>
      </c>
      <c r="K3680" s="69" t="s">
        <v>9785</v>
      </c>
      <c r="L3680" s="17">
        <v>7400</v>
      </c>
      <c r="M3680" s="69" t="s">
        <v>9786</v>
      </c>
      <c r="N3680" s="90" t="s">
        <v>9251</v>
      </c>
    </row>
    <row r="3681" spans="1:14" ht="12" customHeight="1">
      <c r="A3681" s="63" t="s">
        <v>9787</v>
      </c>
      <c r="B3681" s="111" t="s">
        <v>12315</v>
      </c>
      <c r="C3681" s="17" t="s">
        <v>3530</v>
      </c>
      <c r="D3681" s="17" t="s">
        <v>84</v>
      </c>
      <c r="F3681" s="17" t="s">
        <v>3538</v>
      </c>
      <c r="G3681" s="66" t="s">
        <v>20</v>
      </c>
      <c r="H3681" s="66" t="s">
        <v>123</v>
      </c>
      <c r="I3681" s="66" t="s">
        <v>123</v>
      </c>
      <c r="J3681" s="17">
        <v>3003</v>
      </c>
      <c r="K3681" s="69" t="s">
        <v>9788</v>
      </c>
      <c r="L3681" s="17">
        <v>2740</v>
      </c>
      <c r="M3681" s="69" t="s">
        <v>9789</v>
      </c>
      <c r="N3681" s="90" t="s">
        <v>9251</v>
      </c>
    </row>
    <row r="3682" spans="1:14" ht="12" customHeight="1">
      <c r="A3682" s="63" t="s">
        <v>9790</v>
      </c>
      <c r="B3682" s="111" t="s">
        <v>12316</v>
      </c>
      <c r="C3682" s="17" t="s">
        <v>3530</v>
      </c>
      <c r="D3682" s="17" t="s">
        <v>84</v>
      </c>
      <c r="F3682" s="17" t="s">
        <v>3538</v>
      </c>
      <c r="G3682" s="66" t="s">
        <v>20</v>
      </c>
      <c r="H3682" s="66" t="s">
        <v>260</v>
      </c>
      <c r="I3682" s="66" t="s">
        <v>260</v>
      </c>
      <c r="J3682" s="17">
        <v>3003</v>
      </c>
      <c r="K3682" s="69" t="s">
        <v>9791</v>
      </c>
      <c r="L3682" s="17">
        <v>6620</v>
      </c>
      <c r="M3682" s="69" t="s">
        <v>9792</v>
      </c>
      <c r="N3682" s="90" t="s">
        <v>9251</v>
      </c>
    </row>
    <row r="3683" spans="1:14" ht="12" customHeight="1">
      <c r="A3683" s="63" t="s">
        <v>9793</v>
      </c>
      <c r="B3683" s="111" t="s">
        <v>12317</v>
      </c>
      <c r="C3683" s="17" t="s">
        <v>3530</v>
      </c>
      <c r="D3683" s="17" t="s">
        <v>84</v>
      </c>
      <c r="F3683" s="17" t="s">
        <v>3538</v>
      </c>
      <c r="G3683" s="66" t="s">
        <v>20</v>
      </c>
      <c r="H3683" s="66" t="s">
        <v>513</v>
      </c>
      <c r="I3683" s="66" t="s">
        <v>513</v>
      </c>
      <c r="J3683" s="17">
        <v>3003</v>
      </c>
      <c r="K3683" s="69" t="s">
        <v>9794</v>
      </c>
      <c r="L3683" s="17">
        <v>7400</v>
      </c>
      <c r="M3683" s="69" t="s">
        <v>9795</v>
      </c>
      <c r="N3683" s="90" t="s">
        <v>9251</v>
      </c>
    </row>
    <row r="3684" spans="1:14" ht="12" customHeight="1">
      <c r="A3684" s="63" t="s">
        <v>9796</v>
      </c>
      <c r="B3684" s="111" t="s">
        <v>12318</v>
      </c>
      <c r="C3684" s="17" t="s">
        <v>3530</v>
      </c>
      <c r="D3684" s="17" t="s">
        <v>84</v>
      </c>
      <c r="F3684" s="17" t="s">
        <v>3538</v>
      </c>
      <c r="G3684" s="66" t="s">
        <v>20</v>
      </c>
      <c r="H3684" s="66" t="s">
        <v>442</v>
      </c>
      <c r="I3684" s="66" t="s">
        <v>442</v>
      </c>
      <c r="J3684" s="17">
        <v>3003</v>
      </c>
      <c r="K3684" s="69" t="s">
        <v>9797</v>
      </c>
      <c r="L3684" s="17">
        <v>6070</v>
      </c>
      <c r="M3684" s="69" t="s">
        <v>9798</v>
      </c>
      <c r="N3684" s="90" t="s">
        <v>9251</v>
      </c>
    </row>
    <row r="3685" spans="1:14" ht="12" customHeight="1">
      <c r="A3685" s="63" t="s">
        <v>9799</v>
      </c>
      <c r="B3685" s="111" t="s">
        <v>12319</v>
      </c>
      <c r="C3685" s="17" t="s">
        <v>3530</v>
      </c>
      <c r="D3685" s="17" t="s">
        <v>84</v>
      </c>
      <c r="F3685" s="17" t="s">
        <v>3538</v>
      </c>
      <c r="G3685" s="66" t="s">
        <v>20</v>
      </c>
      <c r="H3685" s="66" t="s">
        <v>408</v>
      </c>
      <c r="I3685" s="66" t="s">
        <v>408</v>
      </c>
      <c r="J3685" s="17">
        <v>3003</v>
      </c>
      <c r="K3685" s="69" t="s">
        <v>9237</v>
      </c>
      <c r="L3685" s="17">
        <v>6000</v>
      </c>
      <c r="M3685" s="69" t="s">
        <v>9545</v>
      </c>
      <c r="N3685" s="90" t="s">
        <v>9251</v>
      </c>
    </row>
    <row r="3686" spans="1:14" ht="12" customHeight="1">
      <c r="A3686" s="63" t="s">
        <v>9800</v>
      </c>
      <c r="B3686" s="111" t="s">
        <v>12320</v>
      </c>
      <c r="C3686" s="17" t="s">
        <v>3530</v>
      </c>
      <c r="D3686" s="17" t="s">
        <v>84</v>
      </c>
      <c r="E3686" s="17" t="s">
        <v>9801</v>
      </c>
      <c r="F3686" s="17" t="s">
        <v>3538</v>
      </c>
      <c r="G3686" s="66" t="s">
        <v>20</v>
      </c>
      <c r="H3686" s="66" t="s">
        <v>228</v>
      </c>
      <c r="I3686" s="66" t="s">
        <v>228</v>
      </c>
      <c r="J3686" s="17">
        <v>3003</v>
      </c>
      <c r="K3686" s="69" t="s">
        <v>9802</v>
      </c>
      <c r="L3686" s="17">
        <v>6530</v>
      </c>
      <c r="M3686" s="69" t="s">
        <v>9803</v>
      </c>
      <c r="N3686" s="90" t="s">
        <v>9251</v>
      </c>
    </row>
    <row r="3687" spans="1:14" ht="12" customHeight="1">
      <c r="A3687" s="63" t="s">
        <v>9804</v>
      </c>
      <c r="B3687" s="111" t="s">
        <v>12321</v>
      </c>
      <c r="C3687" s="17" t="s">
        <v>3530</v>
      </c>
      <c r="D3687" s="17" t="s">
        <v>84</v>
      </c>
      <c r="F3687" s="17" t="s">
        <v>3538</v>
      </c>
      <c r="G3687" s="66" t="s">
        <v>20</v>
      </c>
      <c r="H3687" s="66" t="s">
        <v>513</v>
      </c>
      <c r="I3687" s="66" t="s">
        <v>513</v>
      </c>
      <c r="J3687" s="17">
        <v>3003</v>
      </c>
      <c r="K3687" s="69" t="s">
        <v>9805</v>
      </c>
      <c r="L3687" s="17">
        <v>7400</v>
      </c>
      <c r="M3687" s="69" t="s">
        <v>9806</v>
      </c>
      <c r="N3687" s="90" t="s">
        <v>9251</v>
      </c>
    </row>
    <row r="3688" spans="1:14" ht="12" customHeight="1">
      <c r="A3688" s="63" t="s">
        <v>9807</v>
      </c>
      <c r="B3688" s="111" t="s">
        <v>12322</v>
      </c>
      <c r="C3688" s="17" t="s">
        <v>3530</v>
      </c>
      <c r="D3688" s="17" t="s">
        <v>84</v>
      </c>
      <c r="F3688" s="17" t="s">
        <v>3538</v>
      </c>
      <c r="G3688" s="66" t="s">
        <v>20</v>
      </c>
      <c r="H3688" s="66" t="s">
        <v>408</v>
      </c>
      <c r="I3688" s="66" t="s">
        <v>408</v>
      </c>
      <c r="J3688" s="17">
        <v>3003</v>
      </c>
      <c r="K3688" s="69" t="s">
        <v>9237</v>
      </c>
      <c r="L3688" s="17">
        <v>6000</v>
      </c>
      <c r="M3688" s="69" t="s">
        <v>9545</v>
      </c>
      <c r="N3688" s="90" t="s">
        <v>9808</v>
      </c>
    </row>
    <row r="3689" spans="1:14" ht="12" customHeight="1">
      <c r="A3689" s="63" t="s">
        <v>9809</v>
      </c>
      <c r="B3689" s="111" t="s">
        <v>12323</v>
      </c>
      <c r="C3689" s="17" t="s">
        <v>3530</v>
      </c>
      <c r="D3689" s="17" t="s">
        <v>84</v>
      </c>
      <c r="E3689" s="17" t="s">
        <v>9688</v>
      </c>
      <c r="F3689" s="17" t="s">
        <v>3538</v>
      </c>
      <c r="G3689" s="66" t="s">
        <v>20</v>
      </c>
      <c r="H3689" s="66" t="s">
        <v>513</v>
      </c>
      <c r="I3689" s="66" t="s">
        <v>513</v>
      </c>
      <c r="J3689" s="17">
        <v>3003</v>
      </c>
      <c r="K3689" s="69" t="s">
        <v>9810</v>
      </c>
      <c r="L3689" s="17">
        <v>7400</v>
      </c>
      <c r="M3689" s="69" t="s">
        <v>9811</v>
      </c>
      <c r="N3689" s="90" t="s">
        <v>9251</v>
      </c>
    </row>
    <row r="3690" spans="1:14" ht="12" customHeight="1">
      <c r="A3690" s="63" t="s">
        <v>9812</v>
      </c>
      <c r="B3690" s="111" t="s">
        <v>12324</v>
      </c>
      <c r="C3690" s="17" t="s">
        <v>3530</v>
      </c>
      <c r="D3690" s="17" t="s">
        <v>84</v>
      </c>
      <c r="F3690" s="17" t="s">
        <v>3538</v>
      </c>
      <c r="G3690" s="66" t="s">
        <v>20</v>
      </c>
      <c r="H3690" s="66" t="s">
        <v>408</v>
      </c>
      <c r="I3690" s="66" t="s">
        <v>408</v>
      </c>
      <c r="J3690" s="17">
        <v>3003</v>
      </c>
      <c r="K3690" s="69" t="s">
        <v>9237</v>
      </c>
      <c r="L3690" s="17">
        <v>6000</v>
      </c>
      <c r="M3690" s="69" t="s">
        <v>9545</v>
      </c>
      <c r="N3690" s="90" t="s">
        <v>9251</v>
      </c>
    </row>
    <row r="3691" spans="1:14" ht="12" customHeight="1">
      <c r="A3691" s="63" t="s">
        <v>9813</v>
      </c>
      <c r="B3691" s="111" t="s">
        <v>12325</v>
      </c>
      <c r="C3691" s="17" t="s">
        <v>3530</v>
      </c>
      <c r="D3691" s="17" t="s">
        <v>84</v>
      </c>
      <c r="E3691" s="17" t="s">
        <v>9814</v>
      </c>
      <c r="F3691" s="17" t="s">
        <v>3538</v>
      </c>
      <c r="G3691" s="66" t="s">
        <v>20</v>
      </c>
      <c r="H3691" s="66" t="s">
        <v>260</v>
      </c>
      <c r="I3691" s="66" t="s">
        <v>260</v>
      </c>
      <c r="J3691" s="17">
        <v>3003</v>
      </c>
      <c r="K3691" s="69" t="s">
        <v>9815</v>
      </c>
      <c r="L3691" s="17">
        <v>6620</v>
      </c>
      <c r="M3691" s="69" t="s">
        <v>9816</v>
      </c>
      <c r="N3691" s="90" t="s">
        <v>9251</v>
      </c>
    </row>
    <row r="3692" spans="1:14" ht="12" customHeight="1">
      <c r="A3692" s="63" t="s">
        <v>9817</v>
      </c>
      <c r="B3692" s="114" t="s">
        <v>12326</v>
      </c>
      <c r="C3692" s="17" t="s">
        <v>3530</v>
      </c>
      <c r="D3692" s="17" t="s">
        <v>84</v>
      </c>
      <c r="F3692" s="17" t="s">
        <v>3538</v>
      </c>
      <c r="G3692" s="66" t="s">
        <v>20</v>
      </c>
      <c r="H3692" s="66" t="s">
        <v>228</v>
      </c>
      <c r="I3692" s="66" t="s">
        <v>228</v>
      </c>
      <c r="J3692" s="17">
        <v>3003</v>
      </c>
      <c r="K3692" s="69" t="s">
        <v>9818</v>
      </c>
      <c r="L3692" s="17">
        <v>6530</v>
      </c>
      <c r="M3692" s="69" t="s">
        <v>9819</v>
      </c>
      <c r="N3692" s="90" t="s">
        <v>9251</v>
      </c>
    </row>
    <row r="3693" spans="1:14" ht="12" customHeight="1">
      <c r="A3693" s="63" t="s">
        <v>9820</v>
      </c>
      <c r="B3693" s="114" t="s">
        <v>12327</v>
      </c>
      <c r="C3693" s="17" t="s">
        <v>3530</v>
      </c>
      <c r="D3693" s="17" t="s">
        <v>84</v>
      </c>
      <c r="F3693" s="17" t="s">
        <v>3538</v>
      </c>
      <c r="G3693" s="66" t="s">
        <v>20</v>
      </c>
      <c r="H3693" s="66" t="s">
        <v>408</v>
      </c>
      <c r="I3693" s="66" t="s">
        <v>408</v>
      </c>
      <c r="J3693" s="17">
        <v>3003</v>
      </c>
      <c r="K3693" s="69" t="s">
        <v>9237</v>
      </c>
      <c r="L3693" s="17">
        <v>6000</v>
      </c>
      <c r="M3693" s="69" t="s">
        <v>9545</v>
      </c>
      <c r="N3693" s="90" t="s">
        <v>9821</v>
      </c>
    </row>
    <row r="3694" spans="1:14" ht="12" customHeight="1">
      <c r="A3694" s="63" t="s">
        <v>9822</v>
      </c>
      <c r="B3694" s="114" t="s">
        <v>12328</v>
      </c>
      <c r="C3694" s="17" t="s">
        <v>3530</v>
      </c>
      <c r="D3694" s="17" t="s">
        <v>84</v>
      </c>
      <c r="E3694" s="17" t="s">
        <v>9688</v>
      </c>
      <c r="F3694" s="17" t="s">
        <v>3538</v>
      </c>
      <c r="G3694" s="66" t="s">
        <v>20</v>
      </c>
      <c r="H3694" s="66" t="s">
        <v>513</v>
      </c>
      <c r="I3694" s="66" t="s">
        <v>513</v>
      </c>
      <c r="J3694" s="17">
        <v>3003</v>
      </c>
      <c r="K3694" s="69" t="s">
        <v>9823</v>
      </c>
      <c r="L3694" s="17">
        <v>7740</v>
      </c>
      <c r="M3694" s="69" t="s">
        <v>9824</v>
      </c>
      <c r="N3694" s="90" t="s">
        <v>9251</v>
      </c>
    </row>
    <row r="3695" spans="1:14" ht="12" customHeight="1">
      <c r="A3695" s="63" t="s">
        <v>9825</v>
      </c>
      <c r="B3695" s="114" t="s">
        <v>12329</v>
      </c>
      <c r="C3695" s="17" t="s">
        <v>3530</v>
      </c>
      <c r="D3695" s="17" t="s">
        <v>84</v>
      </c>
      <c r="F3695" s="17" t="s">
        <v>3538</v>
      </c>
      <c r="G3695" s="66" t="s">
        <v>20</v>
      </c>
      <c r="H3695" s="66" t="s">
        <v>170</v>
      </c>
      <c r="I3695" s="66" t="s">
        <v>170</v>
      </c>
      <c r="J3695" s="17">
        <v>3003</v>
      </c>
      <c r="K3695" s="69" t="s">
        <v>9641</v>
      </c>
      <c r="L3695" s="17">
        <v>6640</v>
      </c>
      <c r="M3695" s="69" t="s">
        <v>9140</v>
      </c>
      <c r="N3695" s="90" t="s">
        <v>9826</v>
      </c>
    </row>
    <row r="3696" spans="1:14" ht="12" customHeight="1">
      <c r="A3696" s="63" t="s">
        <v>9827</v>
      </c>
      <c r="B3696" s="114" t="s">
        <v>12330</v>
      </c>
      <c r="C3696" s="17" t="s">
        <v>3530</v>
      </c>
      <c r="D3696" s="17" t="s">
        <v>84</v>
      </c>
      <c r="E3696" s="17" t="s">
        <v>9801</v>
      </c>
      <c r="F3696" s="17" t="s">
        <v>3538</v>
      </c>
      <c r="G3696" s="66" t="s">
        <v>20</v>
      </c>
      <c r="H3696" s="66" t="s">
        <v>408</v>
      </c>
      <c r="I3696" s="66" t="s">
        <v>408</v>
      </c>
      <c r="J3696" s="17">
        <v>3003</v>
      </c>
      <c r="K3696" s="69" t="s">
        <v>9237</v>
      </c>
      <c r="L3696" s="17">
        <v>6000</v>
      </c>
      <c r="M3696" s="69" t="s">
        <v>9545</v>
      </c>
      <c r="N3696" s="90" t="s">
        <v>9828</v>
      </c>
    </row>
    <row r="3697" spans="1:14" ht="12" customHeight="1">
      <c r="A3697" s="63" t="s">
        <v>9829</v>
      </c>
      <c r="B3697" s="114" t="s">
        <v>12331</v>
      </c>
      <c r="C3697" s="17" t="s">
        <v>3530</v>
      </c>
      <c r="D3697" s="17" t="s">
        <v>84</v>
      </c>
      <c r="E3697" s="17" t="s">
        <v>9688</v>
      </c>
      <c r="F3697" s="17" t="s">
        <v>3538</v>
      </c>
      <c r="G3697" s="66" t="s">
        <v>20</v>
      </c>
      <c r="H3697" s="66" t="s">
        <v>546</v>
      </c>
      <c r="I3697" s="66" t="s">
        <v>546</v>
      </c>
      <c r="J3697" s="17">
        <v>3003</v>
      </c>
      <c r="K3697" s="69" t="s">
        <v>9830</v>
      </c>
      <c r="L3697" s="17">
        <v>2700</v>
      </c>
      <c r="M3697" s="69" t="s">
        <v>9831</v>
      </c>
      <c r="N3697" s="90" t="s">
        <v>9832</v>
      </c>
    </row>
    <row r="3698" spans="1:14" ht="12" customHeight="1">
      <c r="A3698" s="63" t="s">
        <v>9833</v>
      </c>
      <c r="B3698" s="114" t="s">
        <v>12332</v>
      </c>
      <c r="C3698" s="17" t="s">
        <v>3530</v>
      </c>
      <c r="D3698" s="17" t="s">
        <v>84</v>
      </c>
      <c r="F3698" s="17" t="s">
        <v>3538</v>
      </c>
      <c r="G3698" s="66" t="s">
        <v>20</v>
      </c>
      <c r="H3698" s="66" t="s">
        <v>442</v>
      </c>
      <c r="I3698" s="66" t="s">
        <v>442</v>
      </c>
      <c r="J3698" s="17">
        <v>3003</v>
      </c>
      <c r="K3698" s="69" t="s">
        <v>9649</v>
      </c>
      <c r="L3698" s="17">
        <v>6070</v>
      </c>
      <c r="M3698" s="69" t="s">
        <v>9650</v>
      </c>
      <c r="N3698" s="90" t="s">
        <v>9251</v>
      </c>
    </row>
    <row r="3699" spans="1:14" ht="12" customHeight="1">
      <c r="A3699" s="63" t="s">
        <v>9834</v>
      </c>
      <c r="B3699" s="114" t="s">
        <v>12333</v>
      </c>
      <c r="C3699" s="17" t="s">
        <v>3530</v>
      </c>
      <c r="D3699" s="17" t="s">
        <v>84</v>
      </c>
      <c r="F3699" s="17" t="s">
        <v>3538</v>
      </c>
      <c r="G3699" s="66" t="s">
        <v>20</v>
      </c>
      <c r="H3699" s="66" t="s">
        <v>546</v>
      </c>
      <c r="I3699" s="66" t="s">
        <v>546</v>
      </c>
      <c r="J3699" s="17">
        <v>3003</v>
      </c>
      <c r="K3699" s="69" t="s">
        <v>9480</v>
      </c>
      <c r="L3699" s="17">
        <v>2700</v>
      </c>
      <c r="M3699" s="69" t="s">
        <v>9481</v>
      </c>
      <c r="N3699" s="90" t="s">
        <v>9251</v>
      </c>
    </row>
    <row r="3700" spans="1:14" ht="12" customHeight="1">
      <c r="A3700" s="63" t="s">
        <v>9835</v>
      </c>
      <c r="B3700" s="114" t="s">
        <v>12334</v>
      </c>
      <c r="C3700" s="17" t="s">
        <v>3530</v>
      </c>
      <c r="D3700" s="17" t="s">
        <v>84</v>
      </c>
      <c r="F3700" s="17" t="s">
        <v>3538</v>
      </c>
      <c r="G3700" s="66" t="s">
        <v>20</v>
      </c>
      <c r="H3700" s="66" t="s">
        <v>123</v>
      </c>
      <c r="I3700" s="66" t="s">
        <v>123</v>
      </c>
      <c r="J3700" s="17">
        <v>3003</v>
      </c>
      <c r="K3700" s="69" t="s">
        <v>9836</v>
      </c>
      <c r="L3700" s="17">
        <v>2740</v>
      </c>
      <c r="M3700" s="69" t="s">
        <v>9837</v>
      </c>
      <c r="N3700" s="90" t="s">
        <v>9838</v>
      </c>
    </row>
    <row r="3701" spans="1:14" ht="12" customHeight="1">
      <c r="A3701" s="63" t="s">
        <v>9839</v>
      </c>
      <c r="B3701" s="114" t="s">
        <v>12335</v>
      </c>
      <c r="C3701" s="17" t="s">
        <v>3530</v>
      </c>
      <c r="D3701" s="17" t="s">
        <v>121</v>
      </c>
      <c r="E3701" s="17" t="s">
        <v>9840</v>
      </c>
      <c r="F3701" s="17" t="s">
        <v>3538</v>
      </c>
      <c r="G3701" s="66" t="s">
        <v>20</v>
      </c>
      <c r="H3701" s="66" t="s">
        <v>513</v>
      </c>
      <c r="I3701" s="66" t="s">
        <v>513</v>
      </c>
      <c r="J3701" s="17">
        <v>3003</v>
      </c>
      <c r="K3701" s="69" t="s">
        <v>9794</v>
      </c>
      <c r="L3701" s="17">
        <v>2277</v>
      </c>
      <c r="M3701" s="69" t="s">
        <v>9795</v>
      </c>
      <c r="N3701" s="90" t="s">
        <v>9251</v>
      </c>
    </row>
    <row r="3702" spans="1:14" ht="12" customHeight="1">
      <c r="A3702" s="63" t="s">
        <v>9841</v>
      </c>
      <c r="B3702" s="114" t="s">
        <v>12336</v>
      </c>
      <c r="C3702" s="17" t="s">
        <v>3530</v>
      </c>
      <c r="D3702" s="17" t="s">
        <v>84</v>
      </c>
      <c r="F3702" s="17" t="s">
        <v>3538</v>
      </c>
      <c r="G3702" s="66" t="s">
        <v>20</v>
      </c>
      <c r="H3702" s="66" t="s">
        <v>110</v>
      </c>
      <c r="I3702" s="66" t="s">
        <v>110</v>
      </c>
      <c r="J3702" s="17">
        <v>3003</v>
      </c>
      <c r="K3702" s="69" t="s">
        <v>9505</v>
      </c>
      <c r="L3702" s="17">
        <v>6634</v>
      </c>
      <c r="M3702" s="69" t="s">
        <v>9506</v>
      </c>
      <c r="N3702" s="90" t="s">
        <v>9251</v>
      </c>
    </row>
    <row r="3703" spans="1:14" ht="12" customHeight="1">
      <c r="A3703" s="63" t="s">
        <v>9842</v>
      </c>
      <c r="B3703" s="111" t="s">
        <v>12337</v>
      </c>
      <c r="C3703" s="17" t="s">
        <v>3530</v>
      </c>
      <c r="D3703" s="17" t="s">
        <v>84</v>
      </c>
      <c r="F3703" s="17" t="s">
        <v>3538</v>
      </c>
      <c r="G3703" s="66" t="s">
        <v>20</v>
      </c>
      <c r="H3703" s="66" t="s">
        <v>110</v>
      </c>
      <c r="I3703" s="66" t="s">
        <v>110</v>
      </c>
      <c r="J3703" s="17">
        <v>3003</v>
      </c>
      <c r="K3703" s="69" t="s">
        <v>9505</v>
      </c>
      <c r="L3703" s="17">
        <v>6634</v>
      </c>
      <c r="M3703" s="69" t="s">
        <v>9506</v>
      </c>
      <c r="N3703" s="90" t="s">
        <v>9251</v>
      </c>
    </row>
    <row r="3704" spans="1:14" ht="12" customHeight="1">
      <c r="A3704" s="63" t="s">
        <v>9843</v>
      </c>
      <c r="B3704" s="111" t="s">
        <v>12338</v>
      </c>
      <c r="C3704" s="17" t="s">
        <v>3530</v>
      </c>
      <c r="D3704" s="17" t="s">
        <v>84</v>
      </c>
      <c r="F3704" s="17" t="s">
        <v>3538</v>
      </c>
      <c r="G3704" s="66" t="s">
        <v>20</v>
      </c>
      <c r="H3704" s="66" t="s">
        <v>110</v>
      </c>
      <c r="I3704" s="66" t="s">
        <v>110</v>
      </c>
      <c r="J3704" s="17">
        <v>3003</v>
      </c>
      <c r="K3704" s="69" t="s">
        <v>9505</v>
      </c>
      <c r="L3704" s="17">
        <v>6634</v>
      </c>
      <c r="M3704" s="69" t="s">
        <v>9506</v>
      </c>
      <c r="N3704" s="90" t="s">
        <v>9251</v>
      </c>
    </row>
    <row r="3705" spans="1:14" ht="12" customHeight="1">
      <c r="A3705" s="63" t="s">
        <v>9844</v>
      </c>
      <c r="B3705" s="111" t="s">
        <v>12339</v>
      </c>
      <c r="C3705" s="17" t="s">
        <v>3530</v>
      </c>
      <c r="D3705" s="17" t="s">
        <v>84</v>
      </c>
      <c r="F3705" s="17" t="s">
        <v>3538</v>
      </c>
      <c r="G3705" s="66" t="s">
        <v>20</v>
      </c>
      <c r="H3705" s="66" t="s">
        <v>533</v>
      </c>
      <c r="I3705" s="66" t="s">
        <v>533</v>
      </c>
      <c r="J3705" s="17">
        <v>3003</v>
      </c>
      <c r="K3705" s="69" t="s">
        <v>9845</v>
      </c>
      <c r="L3705" s="17">
        <v>6450</v>
      </c>
      <c r="M3705" s="69" t="s">
        <v>9846</v>
      </c>
      <c r="N3705" s="90" t="s">
        <v>9251</v>
      </c>
    </row>
    <row r="3706" spans="1:14" ht="12" customHeight="1">
      <c r="A3706" s="63" t="s">
        <v>9847</v>
      </c>
      <c r="B3706" s="111" t="s">
        <v>12340</v>
      </c>
      <c r="C3706" s="17" t="s">
        <v>3530</v>
      </c>
      <c r="D3706" s="17" t="s">
        <v>23</v>
      </c>
      <c r="F3706" s="17" t="s">
        <v>3538</v>
      </c>
      <c r="G3706" s="66" t="s">
        <v>20</v>
      </c>
      <c r="H3706" s="66" t="s">
        <v>408</v>
      </c>
      <c r="I3706" s="66" t="s">
        <v>408</v>
      </c>
      <c r="J3706" s="17">
        <v>3003</v>
      </c>
      <c r="K3706" s="69" t="s">
        <v>9237</v>
      </c>
      <c r="L3706" s="17">
        <v>6000</v>
      </c>
      <c r="M3706" s="69" t="s">
        <v>9545</v>
      </c>
      <c r="N3706" s="90" t="s">
        <v>9251</v>
      </c>
    </row>
    <row r="3707" spans="1:14" ht="12" customHeight="1">
      <c r="A3707" s="63" t="s">
        <v>9848</v>
      </c>
      <c r="B3707" s="111" t="s">
        <v>12341</v>
      </c>
      <c r="C3707" s="17" t="s">
        <v>3530</v>
      </c>
      <c r="D3707" s="17" t="s">
        <v>23</v>
      </c>
      <c r="F3707" s="17" t="s">
        <v>3539</v>
      </c>
      <c r="G3707" s="66" t="s">
        <v>20</v>
      </c>
      <c r="H3707" s="66" t="s">
        <v>408</v>
      </c>
      <c r="I3707" s="66" t="s">
        <v>408</v>
      </c>
      <c r="J3707" s="17">
        <v>3003</v>
      </c>
      <c r="K3707" s="69" t="s">
        <v>9237</v>
      </c>
      <c r="L3707" s="17">
        <v>6000</v>
      </c>
      <c r="M3707" s="69" t="s">
        <v>9545</v>
      </c>
      <c r="N3707" s="90" t="s">
        <v>9251</v>
      </c>
    </row>
    <row r="3708" spans="1:14" ht="12" customHeight="1">
      <c r="A3708" s="63" t="s">
        <v>9849</v>
      </c>
      <c r="B3708" s="111" t="s">
        <v>12342</v>
      </c>
      <c r="C3708" s="17" t="s">
        <v>3530</v>
      </c>
      <c r="D3708" s="17" t="s">
        <v>23</v>
      </c>
      <c r="F3708" s="17" t="s">
        <v>3538</v>
      </c>
      <c r="G3708" s="66" t="s">
        <v>20</v>
      </c>
      <c r="H3708" s="66" t="s">
        <v>58</v>
      </c>
      <c r="I3708" s="66" t="s">
        <v>9042</v>
      </c>
      <c r="J3708" s="17">
        <v>3003</v>
      </c>
      <c r="K3708" s="69" t="s">
        <v>9756</v>
      </c>
      <c r="L3708" s="17">
        <v>6500</v>
      </c>
      <c r="M3708" s="69" t="s">
        <v>9850</v>
      </c>
      <c r="N3708" s="90" t="s">
        <v>9251</v>
      </c>
    </row>
    <row r="3709" spans="1:14" ht="12" customHeight="1">
      <c r="A3709" s="63" t="s">
        <v>9851</v>
      </c>
      <c r="B3709" s="111" t="s">
        <v>12343</v>
      </c>
      <c r="C3709" s="17" t="s">
        <v>3530</v>
      </c>
      <c r="D3709" s="17" t="s">
        <v>23</v>
      </c>
      <c r="F3709" s="17" t="s">
        <v>3538</v>
      </c>
      <c r="G3709" s="66" t="s">
        <v>20</v>
      </c>
      <c r="H3709" s="66" t="s">
        <v>58</v>
      </c>
      <c r="I3709" s="66" t="s">
        <v>9042</v>
      </c>
      <c r="J3709" s="17">
        <v>3003</v>
      </c>
      <c r="K3709" s="69" t="s">
        <v>9852</v>
      </c>
      <c r="L3709" s="17">
        <v>6500</v>
      </c>
      <c r="M3709" s="69" t="s">
        <v>9853</v>
      </c>
      <c r="N3709" s="90" t="s">
        <v>9251</v>
      </c>
    </row>
    <row r="3710" spans="1:14" ht="12" customHeight="1">
      <c r="A3710" s="63" t="s">
        <v>9854</v>
      </c>
      <c r="B3710" s="111" t="s">
        <v>12344</v>
      </c>
      <c r="C3710" s="17" t="s">
        <v>3530</v>
      </c>
      <c r="D3710" s="17" t="s">
        <v>23</v>
      </c>
      <c r="F3710" s="17" t="s">
        <v>3538</v>
      </c>
      <c r="G3710" s="66" t="s">
        <v>20</v>
      </c>
      <c r="H3710" s="66" t="s">
        <v>58</v>
      </c>
      <c r="I3710" s="66" t="s">
        <v>9042</v>
      </c>
      <c r="J3710" s="17">
        <v>3003</v>
      </c>
      <c r="K3710" s="69" t="s">
        <v>9855</v>
      </c>
      <c r="L3710" s="17">
        <v>6500</v>
      </c>
      <c r="M3710" s="69" t="s">
        <v>9856</v>
      </c>
      <c r="N3710" s="90" t="s">
        <v>9251</v>
      </c>
    </row>
    <row r="3711" spans="1:14" ht="12" customHeight="1">
      <c r="A3711" s="63" t="s">
        <v>9857</v>
      </c>
      <c r="B3711" s="111" t="s">
        <v>12345</v>
      </c>
      <c r="C3711" s="17" t="s">
        <v>3530</v>
      </c>
      <c r="D3711" s="17" t="s">
        <v>23</v>
      </c>
      <c r="F3711" s="17" t="s">
        <v>3538</v>
      </c>
      <c r="G3711" s="66" t="s">
        <v>20</v>
      </c>
      <c r="H3711" s="66" t="s">
        <v>58</v>
      </c>
      <c r="I3711" s="66" t="s">
        <v>9042</v>
      </c>
      <c r="J3711" s="17">
        <v>3003</v>
      </c>
      <c r="K3711" s="69" t="s">
        <v>9858</v>
      </c>
      <c r="L3711" s="17">
        <v>6500</v>
      </c>
      <c r="M3711" s="69" t="s">
        <v>9859</v>
      </c>
      <c r="N3711" s="90" t="s">
        <v>9251</v>
      </c>
    </row>
    <row r="3712" spans="1:14" ht="12" customHeight="1">
      <c r="A3712" s="63" t="s">
        <v>9860</v>
      </c>
      <c r="B3712" s="111" t="s">
        <v>12346</v>
      </c>
      <c r="C3712" s="17" t="s">
        <v>3530</v>
      </c>
      <c r="D3712" s="17" t="s">
        <v>23</v>
      </c>
      <c r="F3712" s="17" t="s">
        <v>3538</v>
      </c>
      <c r="G3712" s="66" t="s">
        <v>20</v>
      </c>
      <c r="H3712" s="66" t="s">
        <v>58</v>
      </c>
      <c r="I3712" s="66" t="s">
        <v>9042</v>
      </c>
      <c r="J3712" s="17">
        <v>3003</v>
      </c>
      <c r="K3712" s="69" t="s">
        <v>9655</v>
      </c>
      <c r="L3712" s="17">
        <v>6500</v>
      </c>
      <c r="M3712" s="69" t="s">
        <v>9861</v>
      </c>
      <c r="N3712" s="90" t="s">
        <v>9251</v>
      </c>
    </row>
    <row r="3713" spans="1:14" ht="12" customHeight="1">
      <c r="A3713" s="63" t="s">
        <v>9862</v>
      </c>
      <c r="B3713" s="111" t="s">
        <v>12347</v>
      </c>
      <c r="C3713" s="17" t="s">
        <v>3530</v>
      </c>
      <c r="D3713" s="17" t="s">
        <v>23</v>
      </c>
      <c r="F3713" s="17" t="s">
        <v>3538</v>
      </c>
      <c r="G3713" s="66" t="s">
        <v>20</v>
      </c>
      <c r="H3713" s="66" t="s">
        <v>58</v>
      </c>
      <c r="I3713" s="66" t="s">
        <v>9042</v>
      </c>
      <c r="J3713" s="17">
        <v>3003</v>
      </c>
      <c r="K3713" s="69" t="s">
        <v>9655</v>
      </c>
      <c r="L3713" s="17">
        <v>6500</v>
      </c>
      <c r="M3713" s="69" t="s">
        <v>9861</v>
      </c>
      <c r="N3713" s="90" t="s">
        <v>9251</v>
      </c>
    </row>
    <row r="3714" spans="1:14" ht="12" customHeight="1">
      <c r="A3714" s="63" t="s">
        <v>9863</v>
      </c>
      <c r="B3714" s="111" t="s">
        <v>12348</v>
      </c>
      <c r="C3714" s="17" t="s">
        <v>3530</v>
      </c>
      <c r="D3714" s="17" t="s">
        <v>23</v>
      </c>
      <c r="F3714" s="17" t="s">
        <v>3538</v>
      </c>
      <c r="G3714" s="66" t="s">
        <v>20</v>
      </c>
      <c r="H3714" s="66" t="s">
        <v>58</v>
      </c>
      <c r="I3714" s="66" t="s">
        <v>9042</v>
      </c>
      <c r="J3714" s="17">
        <v>3003</v>
      </c>
      <c r="K3714" s="69" t="s">
        <v>9864</v>
      </c>
      <c r="L3714" s="17">
        <v>6500</v>
      </c>
      <c r="M3714" s="69" t="s">
        <v>9865</v>
      </c>
      <c r="N3714" s="90" t="s">
        <v>9251</v>
      </c>
    </row>
    <row r="3715" spans="1:14" ht="12" customHeight="1">
      <c r="A3715" s="63" t="s">
        <v>9866</v>
      </c>
      <c r="B3715" s="111" t="s">
        <v>12349</v>
      </c>
      <c r="C3715" s="17" t="s">
        <v>3530</v>
      </c>
      <c r="D3715" s="17" t="s">
        <v>23</v>
      </c>
      <c r="F3715" s="17" t="s">
        <v>3538</v>
      </c>
      <c r="G3715" s="66" t="s">
        <v>20</v>
      </c>
      <c r="H3715" s="66" t="s">
        <v>58</v>
      </c>
      <c r="I3715" s="66" t="s">
        <v>9042</v>
      </c>
      <c r="J3715" s="17">
        <v>3003</v>
      </c>
      <c r="K3715" s="69" t="s">
        <v>9697</v>
      </c>
      <c r="L3715" s="17">
        <v>6500</v>
      </c>
      <c r="M3715" s="69" t="s">
        <v>9698</v>
      </c>
      <c r="N3715" s="90" t="s">
        <v>9867</v>
      </c>
    </row>
    <row r="3716" spans="1:14" ht="12" customHeight="1">
      <c r="A3716" s="63" t="s">
        <v>9868</v>
      </c>
      <c r="B3716" s="111" t="s">
        <v>12350</v>
      </c>
      <c r="C3716" s="17" t="s">
        <v>3530</v>
      </c>
      <c r="D3716" s="17" t="s">
        <v>23</v>
      </c>
      <c r="F3716" s="17" t="s">
        <v>3538</v>
      </c>
      <c r="G3716" s="66" t="s">
        <v>20</v>
      </c>
      <c r="H3716" s="66" t="s">
        <v>58</v>
      </c>
      <c r="I3716" s="66" t="s">
        <v>9042</v>
      </c>
      <c r="J3716" s="17">
        <v>3003</v>
      </c>
      <c r="K3716" s="69" t="s">
        <v>9655</v>
      </c>
      <c r="L3716" s="17">
        <v>6500</v>
      </c>
      <c r="M3716" s="69" t="s">
        <v>9861</v>
      </c>
      <c r="N3716" s="90" t="s">
        <v>9251</v>
      </c>
    </row>
    <row r="3717" spans="1:14" ht="12" customHeight="1">
      <c r="A3717" s="63" t="s">
        <v>9869</v>
      </c>
      <c r="B3717" s="111" t="s">
        <v>12351</v>
      </c>
      <c r="C3717" s="17" t="s">
        <v>3530</v>
      </c>
      <c r="D3717" s="17" t="s">
        <v>23</v>
      </c>
      <c r="F3717" s="17" t="s">
        <v>3538</v>
      </c>
      <c r="G3717" s="66" t="s">
        <v>20</v>
      </c>
      <c r="H3717" s="66" t="s">
        <v>58</v>
      </c>
      <c r="I3717" s="66" t="s">
        <v>9042</v>
      </c>
      <c r="J3717" s="17">
        <v>3003</v>
      </c>
      <c r="K3717" s="69" t="s">
        <v>9858</v>
      </c>
      <c r="L3717" s="17">
        <v>6500</v>
      </c>
      <c r="M3717" s="69" t="s">
        <v>9859</v>
      </c>
      <c r="N3717" s="90" t="s">
        <v>9251</v>
      </c>
    </row>
    <row r="3718" spans="1:14" ht="12" customHeight="1">
      <c r="A3718" s="63" t="s">
        <v>9870</v>
      </c>
      <c r="B3718" s="111" t="s">
        <v>12352</v>
      </c>
      <c r="C3718" s="17" t="s">
        <v>3530</v>
      </c>
      <c r="D3718" s="17" t="s">
        <v>23</v>
      </c>
      <c r="F3718" s="17" t="s">
        <v>3538</v>
      </c>
      <c r="G3718" s="66" t="s">
        <v>20</v>
      </c>
      <c r="H3718" s="66" t="s">
        <v>58</v>
      </c>
      <c r="I3718" s="66" t="s">
        <v>9042</v>
      </c>
      <c r="J3718" s="17">
        <v>3003</v>
      </c>
      <c r="K3718" s="69" t="s">
        <v>9871</v>
      </c>
      <c r="L3718" s="17">
        <v>6500</v>
      </c>
      <c r="M3718" s="69" t="s">
        <v>9872</v>
      </c>
      <c r="N3718" s="90" t="s">
        <v>9251</v>
      </c>
    </row>
    <row r="3719" spans="1:14" ht="12" customHeight="1">
      <c r="A3719" s="63" t="s">
        <v>9873</v>
      </c>
      <c r="B3719" s="111" t="s">
        <v>12353</v>
      </c>
      <c r="C3719" s="17" t="s">
        <v>3530</v>
      </c>
      <c r="D3719" s="17" t="s">
        <v>23</v>
      </c>
      <c r="F3719" s="17" t="s">
        <v>3538</v>
      </c>
      <c r="G3719" s="66" t="s">
        <v>20</v>
      </c>
      <c r="H3719" s="66" t="s">
        <v>58</v>
      </c>
      <c r="I3719" s="66" t="s">
        <v>9042</v>
      </c>
      <c r="J3719" s="17">
        <v>3003</v>
      </c>
      <c r="K3719" s="69" t="s">
        <v>9697</v>
      </c>
      <c r="L3719" s="17">
        <v>6500</v>
      </c>
      <c r="M3719" s="69" t="s">
        <v>9698</v>
      </c>
      <c r="N3719" s="90" t="s">
        <v>9251</v>
      </c>
    </row>
    <row r="3720" spans="1:14" ht="12" customHeight="1">
      <c r="A3720" s="63" t="s">
        <v>9874</v>
      </c>
      <c r="B3720" s="111" t="s">
        <v>12354</v>
      </c>
      <c r="C3720" s="17" t="s">
        <v>3530</v>
      </c>
      <c r="D3720" s="17" t="s">
        <v>23</v>
      </c>
      <c r="F3720" s="17" t="s">
        <v>3538</v>
      </c>
      <c r="G3720" s="66" t="s">
        <v>20</v>
      </c>
      <c r="H3720" s="66" t="s">
        <v>58</v>
      </c>
      <c r="I3720" s="66" t="s">
        <v>9042</v>
      </c>
      <c r="J3720" s="17">
        <v>3003</v>
      </c>
      <c r="K3720" s="69" t="s">
        <v>9852</v>
      </c>
      <c r="L3720" s="17">
        <v>6500</v>
      </c>
      <c r="M3720" s="69" t="s">
        <v>9875</v>
      </c>
      <c r="N3720" s="90" t="s">
        <v>9251</v>
      </c>
    </row>
    <row r="3721" spans="1:14" ht="12" customHeight="1">
      <c r="A3721" s="63" t="s">
        <v>9876</v>
      </c>
      <c r="B3721" s="111" t="s">
        <v>12355</v>
      </c>
      <c r="C3721" s="17" t="s">
        <v>3530</v>
      </c>
      <c r="D3721" s="17" t="s">
        <v>23</v>
      </c>
      <c r="F3721" s="17" t="s">
        <v>3538</v>
      </c>
      <c r="G3721" s="66" t="s">
        <v>20</v>
      </c>
      <c r="H3721" s="66" t="s">
        <v>58</v>
      </c>
      <c r="I3721" s="66" t="s">
        <v>9042</v>
      </c>
      <c r="J3721" s="17">
        <v>3003</v>
      </c>
      <c r="K3721" s="69" t="s">
        <v>9877</v>
      </c>
      <c r="L3721" s="17">
        <v>6500</v>
      </c>
      <c r="M3721" s="69" t="s">
        <v>9878</v>
      </c>
      <c r="N3721" s="90" t="s">
        <v>9879</v>
      </c>
    </row>
    <row r="3722" spans="1:14" ht="12" customHeight="1">
      <c r="A3722" s="63" t="s">
        <v>9880</v>
      </c>
      <c r="B3722" s="111" t="s">
        <v>12356</v>
      </c>
      <c r="C3722" s="17" t="s">
        <v>3530</v>
      </c>
      <c r="D3722" s="17" t="s">
        <v>23</v>
      </c>
      <c r="F3722" s="17" t="s">
        <v>3538</v>
      </c>
      <c r="G3722" s="66" t="s">
        <v>20</v>
      </c>
      <c r="H3722" s="66" t="s">
        <v>21</v>
      </c>
      <c r="I3722" s="66" t="s">
        <v>22</v>
      </c>
      <c r="J3722" s="17">
        <v>3003</v>
      </c>
      <c r="K3722" s="69" t="s">
        <v>9881</v>
      </c>
      <c r="L3722" s="17">
        <v>6660</v>
      </c>
      <c r="M3722" s="69" t="s">
        <v>9882</v>
      </c>
      <c r="N3722" s="90" t="s">
        <v>9251</v>
      </c>
    </row>
    <row r="3723" spans="1:14" ht="12" customHeight="1">
      <c r="A3723" s="63" t="s">
        <v>9883</v>
      </c>
      <c r="B3723" s="111" t="s">
        <v>12357</v>
      </c>
      <c r="C3723" s="17" t="s">
        <v>3530</v>
      </c>
      <c r="D3723" s="17" t="s">
        <v>23</v>
      </c>
      <c r="F3723" s="17" t="s">
        <v>3538</v>
      </c>
      <c r="G3723" s="66" t="s">
        <v>20</v>
      </c>
      <c r="H3723" s="66" t="s">
        <v>21</v>
      </c>
      <c r="I3723" s="66" t="s">
        <v>22</v>
      </c>
      <c r="J3723" s="17">
        <v>3003</v>
      </c>
      <c r="K3723" s="69" t="s">
        <v>9884</v>
      </c>
      <c r="L3723" s="17">
        <v>6660</v>
      </c>
      <c r="M3723" s="69" t="s">
        <v>9885</v>
      </c>
      <c r="N3723" s="90" t="s">
        <v>9251</v>
      </c>
    </row>
    <row r="3724" spans="1:14" ht="12" customHeight="1">
      <c r="A3724" s="63" t="s">
        <v>9886</v>
      </c>
      <c r="B3724" s="111" t="s">
        <v>12358</v>
      </c>
      <c r="C3724" s="17" t="s">
        <v>3530</v>
      </c>
      <c r="D3724" s="17" t="s">
        <v>23</v>
      </c>
      <c r="F3724" s="17" t="s">
        <v>3538</v>
      </c>
      <c r="G3724" s="66" t="s">
        <v>20</v>
      </c>
      <c r="H3724" s="66" t="s">
        <v>110</v>
      </c>
      <c r="I3724" s="66" t="s">
        <v>110</v>
      </c>
      <c r="J3724" s="17">
        <v>3003</v>
      </c>
      <c r="K3724" s="69" t="s">
        <v>9887</v>
      </c>
      <c r="L3724" s="17">
        <v>6634</v>
      </c>
      <c r="M3724" s="69" t="s">
        <v>9888</v>
      </c>
      <c r="N3724" s="90" t="s">
        <v>9251</v>
      </c>
    </row>
    <row r="3725" spans="1:14" ht="12" customHeight="1">
      <c r="A3725" s="63" t="s">
        <v>9889</v>
      </c>
      <c r="B3725" s="111" t="s">
        <v>12359</v>
      </c>
      <c r="C3725" s="17" t="s">
        <v>3530</v>
      </c>
      <c r="D3725" s="17" t="s">
        <v>23</v>
      </c>
      <c r="F3725" s="17" t="s">
        <v>3538</v>
      </c>
      <c r="G3725" s="66" t="s">
        <v>20</v>
      </c>
      <c r="H3725" s="66" t="s">
        <v>110</v>
      </c>
      <c r="I3725" s="66" t="s">
        <v>110</v>
      </c>
      <c r="J3725" s="17">
        <v>3003</v>
      </c>
      <c r="K3725" s="69" t="s">
        <v>9890</v>
      </c>
      <c r="L3725" s="17">
        <v>6634</v>
      </c>
      <c r="M3725" s="69" t="s">
        <v>9780</v>
      </c>
      <c r="N3725" s="90" t="s">
        <v>9251</v>
      </c>
    </row>
    <row r="3726" spans="1:14" ht="12" customHeight="1">
      <c r="A3726" s="63" t="s">
        <v>9891</v>
      </c>
      <c r="B3726" s="111" t="s">
        <v>12360</v>
      </c>
      <c r="C3726" s="17" t="s">
        <v>3530</v>
      </c>
      <c r="D3726" s="17" t="s">
        <v>23</v>
      </c>
      <c r="F3726" s="17" t="s">
        <v>3538</v>
      </c>
      <c r="G3726" s="66" t="s">
        <v>20</v>
      </c>
      <c r="H3726" s="66" t="s">
        <v>110</v>
      </c>
      <c r="I3726" s="66" t="s">
        <v>110</v>
      </c>
      <c r="J3726" s="17">
        <v>3003</v>
      </c>
      <c r="K3726" s="69" t="s">
        <v>9892</v>
      </c>
      <c r="L3726" s="17">
        <v>6634</v>
      </c>
      <c r="M3726" s="69" t="s">
        <v>9893</v>
      </c>
      <c r="N3726" s="90" t="s">
        <v>9251</v>
      </c>
    </row>
    <row r="3727" spans="1:14" ht="12" customHeight="1">
      <c r="A3727" s="63" t="s">
        <v>9894</v>
      </c>
      <c r="B3727" s="111" t="s">
        <v>12361</v>
      </c>
      <c r="C3727" s="17" t="s">
        <v>3530</v>
      </c>
      <c r="D3727" s="17" t="s">
        <v>23</v>
      </c>
      <c r="F3727" s="17" t="s">
        <v>3538</v>
      </c>
      <c r="G3727" s="66" t="s">
        <v>20</v>
      </c>
      <c r="H3727" s="66" t="s">
        <v>321</v>
      </c>
      <c r="I3727" s="66" t="s">
        <v>321</v>
      </c>
      <c r="J3727" s="17">
        <v>3003</v>
      </c>
      <c r="K3727" s="69" t="s">
        <v>9895</v>
      </c>
      <c r="L3727" s="17">
        <v>6064</v>
      </c>
      <c r="M3727" s="69" t="s">
        <v>9896</v>
      </c>
      <c r="N3727" s="90" t="s">
        <v>9251</v>
      </c>
    </row>
    <row r="3728" spans="1:14" ht="12" customHeight="1">
      <c r="A3728" s="63" t="s">
        <v>9897</v>
      </c>
      <c r="B3728" s="111" t="s">
        <v>12362</v>
      </c>
      <c r="C3728" s="17" t="s">
        <v>3530</v>
      </c>
      <c r="D3728" s="17" t="s">
        <v>23</v>
      </c>
      <c r="F3728" s="17" t="s">
        <v>3538</v>
      </c>
      <c r="G3728" s="66" t="s">
        <v>20</v>
      </c>
      <c r="H3728" s="66" t="s">
        <v>321</v>
      </c>
      <c r="I3728" s="66" t="s">
        <v>321</v>
      </c>
      <c r="J3728" s="17">
        <v>3003</v>
      </c>
      <c r="K3728" s="69" t="s">
        <v>9898</v>
      </c>
      <c r="L3728" s="17">
        <v>6064</v>
      </c>
      <c r="M3728" s="69" t="s">
        <v>9899</v>
      </c>
      <c r="N3728" s="90" t="s">
        <v>9900</v>
      </c>
    </row>
    <row r="3729" spans="1:14" ht="12" customHeight="1">
      <c r="A3729" s="63" t="s">
        <v>9901</v>
      </c>
      <c r="B3729" s="111" t="s">
        <v>12363</v>
      </c>
      <c r="C3729" s="17" t="s">
        <v>3530</v>
      </c>
      <c r="D3729" s="17" t="s">
        <v>23</v>
      </c>
      <c r="F3729" s="17" t="s">
        <v>3538</v>
      </c>
      <c r="G3729" s="66" t="s">
        <v>20</v>
      </c>
      <c r="H3729" s="66" t="s">
        <v>321</v>
      </c>
      <c r="I3729" s="66" t="s">
        <v>321</v>
      </c>
      <c r="J3729" s="17">
        <v>3003</v>
      </c>
      <c r="K3729" s="69" t="s">
        <v>9902</v>
      </c>
      <c r="L3729" s="17">
        <v>6064</v>
      </c>
      <c r="M3729" s="69" t="s">
        <v>9903</v>
      </c>
      <c r="N3729" s="90" t="s">
        <v>9904</v>
      </c>
    </row>
    <row r="3730" spans="1:14" ht="12" customHeight="1">
      <c r="A3730" s="63" t="s">
        <v>9905</v>
      </c>
      <c r="B3730" s="111" t="s">
        <v>12364</v>
      </c>
      <c r="C3730" s="17" t="s">
        <v>3530</v>
      </c>
      <c r="D3730" s="17" t="s">
        <v>23</v>
      </c>
      <c r="F3730" s="17" t="s">
        <v>3538</v>
      </c>
      <c r="G3730" s="66" t="s">
        <v>20</v>
      </c>
      <c r="H3730" s="66" t="s">
        <v>588</v>
      </c>
      <c r="I3730" s="66" t="s">
        <v>589</v>
      </c>
      <c r="J3730" s="17">
        <v>3003</v>
      </c>
      <c r="K3730" s="69" t="s">
        <v>9428</v>
      </c>
      <c r="L3730" s="17">
        <v>6237</v>
      </c>
      <c r="M3730" s="69" t="s">
        <v>9429</v>
      </c>
      <c r="N3730" s="90" t="s">
        <v>9906</v>
      </c>
    </row>
    <row r="3731" spans="1:14" ht="12" customHeight="1">
      <c r="A3731" s="63" t="s">
        <v>9907</v>
      </c>
      <c r="B3731" s="111" t="s">
        <v>12365</v>
      </c>
      <c r="C3731" s="17" t="s">
        <v>3530</v>
      </c>
      <c r="D3731" s="17" t="s">
        <v>23</v>
      </c>
      <c r="F3731" s="17" t="s">
        <v>3538</v>
      </c>
      <c r="G3731" s="66" t="s">
        <v>20</v>
      </c>
      <c r="H3731" s="66" t="s">
        <v>588</v>
      </c>
      <c r="I3731" s="66" t="s">
        <v>589</v>
      </c>
      <c r="J3731" s="17">
        <v>3003</v>
      </c>
      <c r="K3731" s="69" t="s">
        <v>9428</v>
      </c>
      <c r="L3731" s="17">
        <v>6237</v>
      </c>
      <c r="M3731" s="69" t="s">
        <v>9429</v>
      </c>
      <c r="N3731" s="90" t="s">
        <v>9251</v>
      </c>
    </row>
    <row r="3732" spans="1:14" ht="12" customHeight="1">
      <c r="A3732" s="63" t="s">
        <v>9908</v>
      </c>
      <c r="B3732" s="111" t="s">
        <v>12366</v>
      </c>
      <c r="C3732" s="17" t="s">
        <v>3530</v>
      </c>
      <c r="D3732" s="17" t="s">
        <v>23</v>
      </c>
      <c r="F3732" s="17" t="s">
        <v>3538</v>
      </c>
      <c r="G3732" s="66" t="s">
        <v>20</v>
      </c>
      <c r="H3732" s="66" t="s">
        <v>588</v>
      </c>
      <c r="I3732" s="66" t="s">
        <v>589</v>
      </c>
      <c r="J3732" s="17">
        <v>3003</v>
      </c>
      <c r="K3732" s="69" t="s">
        <v>9909</v>
      </c>
      <c r="L3732" s="17">
        <v>6237</v>
      </c>
      <c r="M3732" s="69" t="s">
        <v>9910</v>
      </c>
      <c r="N3732" s="90" t="s">
        <v>9911</v>
      </c>
    </row>
    <row r="3733" spans="1:14" ht="12" customHeight="1">
      <c r="A3733" s="63" t="s">
        <v>9912</v>
      </c>
      <c r="B3733" s="111" t="s">
        <v>12367</v>
      </c>
      <c r="C3733" s="17" t="s">
        <v>3530</v>
      </c>
      <c r="D3733" s="17" t="s">
        <v>23</v>
      </c>
      <c r="F3733" s="17" t="s">
        <v>3538</v>
      </c>
      <c r="G3733" s="66" t="s">
        <v>20</v>
      </c>
      <c r="H3733" s="66" t="s">
        <v>123</v>
      </c>
      <c r="I3733" s="66" t="s">
        <v>123</v>
      </c>
      <c r="J3733" s="17">
        <v>3003</v>
      </c>
      <c r="K3733" s="69" t="s">
        <v>9913</v>
      </c>
      <c r="L3733" s="17">
        <v>2740</v>
      </c>
      <c r="M3733" s="69" t="s">
        <v>9914</v>
      </c>
      <c r="N3733" s="90" t="s">
        <v>9915</v>
      </c>
    </row>
    <row r="3734" spans="1:14" ht="12" customHeight="1">
      <c r="A3734" s="63" t="s">
        <v>9916</v>
      </c>
      <c r="B3734" s="111" t="s">
        <v>12368</v>
      </c>
      <c r="C3734" s="17" t="s">
        <v>3530</v>
      </c>
      <c r="D3734" s="17" t="s">
        <v>23</v>
      </c>
      <c r="F3734" s="17" t="s">
        <v>3538</v>
      </c>
      <c r="G3734" s="66" t="s">
        <v>20</v>
      </c>
      <c r="H3734" s="66" t="s">
        <v>123</v>
      </c>
      <c r="I3734" s="66" t="s">
        <v>123</v>
      </c>
      <c r="J3734" s="17">
        <v>3003</v>
      </c>
      <c r="K3734" s="69" t="s">
        <v>9624</v>
      </c>
      <c r="L3734" s="17">
        <v>2740</v>
      </c>
      <c r="M3734" s="69" t="s">
        <v>9625</v>
      </c>
      <c r="N3734" s="90" t="s">
        <v>9917</v>
      </c>
    </row>
    <row r="3735" spans="1:14" ht="12" customHeight="1">
      <c r="A3735" s="63" t="s">
        <v>9918</v>
      </c>
      <c r="B3735" s="111" t="s">
        <v>12369</v>
      </c>
      <c r="C3735" s="17" t="s">
        <v>3530</v>
      </c>
      <c r="D3735" s="17" t="s">
        <v>23</v>
      </c>
      <c r="F3735" s="17" t="s">
        <v>3538</v>
      </c>
      <c r="G3735" s="66" t="s">
        <v>20</v>
      </c>
      <c r="H3735" s="66" t="s">
        <v>123</v>
      </c>
      <c r="I3735" s="66" t="s">
        <v>123</v>
      </c>
      <c r="J3735" s="17">
        <v>3003</v>
      </c>
      <c r="K3735" s="69" t="s">
        <v>9919</v>
      </c>
      <c r="L3735" s="17">
        <v>2740</v>
      </c>
      <c r="M3735" s="69" t="s">
        <v>9920</v>
      </c>
      <c r="N3735" s="90" t="s">
        <v>9921</v>
      </c>
    </row>
    <row r="3736" spans="1:14" ht="12" customHeight="1">
      <c r="A3736" s="63" t="s">
        <v>9922</v>
      </c>
      <c r="B3736" s="111" t="s">
        <v>12370</v>
      </c>
      <c r="C3736" s="17" t="s">
        <v>3530</v>
      </c>
      <c r="D3736" s="17" t="s">
        <v>23</v>
      </c>
      <c r="F3736" s="17" t="s">
        <v>3538</v>
      </c>
      <c r="G3736" s="66" t="s">
        <v>20</v>
      </c>
      <c r="H3736" s="66" t="s">
        <v>123</v>
      </c>
      <c r="I3736" s="66" t="s">
        <v>123</v>
      </c>
      <c r="J3736" s="17">
        <v>3003</v>
      </c>
      <c r="K3736" s="69" t="s">
        <v>9923</v>
      </c>
      <c r="L3736" s="17">
        <v>2740</v>
      </c>
      <c r="M3736" s="69" t="s">
        <v>9924</v>
      </c>
      <c r="N3736" s="90" t="s">
        <v>9925</v>
      </c>
    </row>
    <row r="3737" spans="1:14" ht="12" customHeight="1">
      <c r="A3737" s="63" t="s">
        <v>9926</v>
      </c>
      <c r="B3737" s="111" t="s">
        <v>12371</v>
      </c>
      <c r="C3737" s="17" t="s">
        <v>3530</v>
      </c>
      <c r="D3737" s="17" t="s">
        <v>23</v>
      </c>
      <c r="F3737" s="17" t="s">
        <v>3538</v>
      </c>
      <c r="G3737" s="66" t="s">
        <v>20</v>
      </c>
      <c r="H3737" s="66" t="s">
        <v>123</v>
      </c>
      <c r="I3737" s="66" t="s">
        <v>123</v>
      </c>
      <c r="J3737" s="17">
        <v>3003</v>
      </c>
      <c r="K3737" s="69" t="s">
        <v>9927</v>
      </c>
      <c r="L3737" s="17">
        <v>2740</v>
      </c>
      <c r="M3737" s="69" t="s">
        <v>9928</v>
      </c>
      <c r="N3737" s="90" t="s">
        <v>9929</v>
      </c>
    </row>
    <row r="3738" spans="1:14" ht="12" customHeight="1">
      <c r="A3738" s="63" t="s">
        <v>9930</v>
      </c>
      <c r="B3738" s="111" t="s">
        <v>12372</v>
      </c>
      <c r="C3738" s="17" t="s">
        <v>3530</v>
      </c>
      <c r="D3738" s="17" t="s">
        <v>23</v>
      </c>
      <c r="F3738" s="17" t="s">
        <v>3538</v>
      </c>
      <c r="G3738" s="66" t="s">
        <v>20</v>
      </c>
      <c r="H3738" s="66" t="s">
        <v>123</v>
      </c>
      <c r="I3738" s="66" t="s">
        <v>123</v>
      </c>
      <c r="J3738" s="17">
        <v>3003</v>
      </c>
      <c r="K3738" s="69" t="s">
        <v>9931</v>
      </c>
      <c r="L3738" s="17">
        <v>2740</v>
      </c>
      <c r="M3738" s="69" t="s">
        <v>9932</v>
      </c>
      <c r="N3738" s="90" t="s">
        <v>9933</v>
      </c>
    </row>
    <row r="3739" spans="1:14" ht="12" customHeight="1">
      <c r="A3739" s="63" t="s">
        <v>9934</v>
      </c>
      <c r="B3739" s="111" t="s">
        <v>12373</v>
      </c>
      <c r="C3739" s="17" t="s">
        <v>3530</v>
      </c>
      <c r="D3739" s="17" t="s">
        <v>23</v>
      </c>
      <c r="F3739" s="17" t="s">
        <v>3538</v>
      </c>
      <c r="G3739" s="66" t="s">
        <v>20</v>
      </c>
      <c r="H3739" s="66" t="s">
        <v>123</v>
      </c>
      <c r="I3739" s="66" t="s">
        <v>123</v>
      </c>
      <c r="J3739" s="17">
        <v>3003</v>
      </c>
      <c r="K3739" s="69" t="s">
        <v>9935</v>
      </c>
      <c r="L3739" s="17">
        <v>2740</v>
      </c>
      <c r="M3739" s="69" t="s">
        <v>9936</v>
      </c>
      <c r="N3739" s="90" t="s">
        <v>9937</v>
      </c>
    </row>
    <row r="3740" spans="1:14" ht="12" customHeight="1">
      <c r="A3740" s="63" t="s">
        <v>9938</v>
      </c>
      <c r="B3740" s="111" t="s">
        <v>12374</v>
      </c>
      <c r="C3740" s="17" t="s">
        <v>3530</v>
      </c>
      <c r="D3740" s="17" t="s">
        <v>23</v>
      </c>
      <c r="F3740" s="17" t="s">
        <v>3538</v>
      </c>
      <c r="G3740" s="66" t="s">
        <v>20</v>
      </c>
      <c r="H3740" s="66" t="s">
        <v>123</v>
      </c>
      <c r="I3740" s="66" t="s">
        <v>123</v>
      </c>
      <c r="J3740" s="17">
        <v>3003</v>
      </c>
      <c r="K3740" s="69" t="s">
        <v>9939</v>
      </c>
      <c r="L3740" s="17">
        <v>2740</v>
      </c>
      <c r="M3740" s="69" t="s">
        <v>9940</v>
      </c>
      <c r="N3740" s="90" t="s">
        <v>9941</v>
      </c>
    </row>
    <row r="3741" spans="1:14" ht="12" customHeight="1">
      <c r="A3741" s="63" t="s">
        <v>9942</v>
      </c>
      <c r="B3741" s="111" t="s">
        <v>12375</v>
      </c>
      <c r="C3741" s="17" t="s">
        <v>3530</v>
      </c>
      <c r="D3741" s="17" t="s">
        <v>23</v>
      </c>
      <c r="F3741" s="17" t="s">
        <v>3538</v>
      </c>
      <c r="G3741" s="66" t="s">
        <v>20</v>
      </c>
      <c r="H3741" s="66" t="s">
        <v>331</v>
      </c>
      <c r="I3741" s="66" t="s">
        <v>332</v>
      </c>
      <c r="J3741" s="17">
        <v>3003</v>
      </c>
      <c r="K3741" s="69" t="s">
        <v>9943</v>
      </c>
      <c r="L3741" s="17">
        <v>6005</v>
      </c>
      <c r="M3741" s="69" t="s">
        <v>9944</v>
      </c>
      <c r="N3741" s="90" t="s">
        <v>9945</v>
      </c>
    </row>
    <row r="3742" spans="1:14" ht="12" customHeight="1">
      <c r="A3742" s="63" t="s">
        <v>9946</v>
      </c>
      <c r="B3742" s="111" t="s">
        <v>12376</v>
      </c>
      <c r="C3742" s="17" t="s">
        <v>3530</v>
      </c>
      <c r="D3742" s="17" t="s">
        <v>23</v>
      </c>
      <c r="F3742" s="17" t="s">
        <v>3538</v>
      </c>
      <c r="G3742" s="66" t="s">
        <v>20</v>
      </c>
      <c r="H3742" s="66" t="s">
        <v>331</v>
      </c>
      <c r="I3742" s="66" t="s">
        <v>332</v>
      </c>
      <c r="J3742" s="17">
        <v>3003</v>
      </c>
      <c r="K3742" s="69" t="s">
        <v>9947</v>
      </c>
      <c r="L3742" s="17">
        <v>6005</v>
      </c>
      <c r="M3742" s="69" t="s">
        <v>9948</v>
      </c>
      <c r="N3742" s="90" t="s">
        <v>9949</v>
      </c>
    </row>
    <row r="3743" spans="1:14" ht="12" customHeight="1">
      <c r="A3743" s="63" t="s">
        <v>9950</v>
      </c>
      <c r="B3743" s="111" t="s">
        <v>12377</v>
      </c>
      <c r="C3743" s="17" t="s">
        <v>3530</v>
      </c>
      <c r="D3743" s="17" t="s">
        <v>23</v>
      </c>
      <c r="F3743" s="17" t="s">
        <v>3538</v>
      </c>
      <c r="G3743" s="66" t="s">
        <v>20</v>
      </c>
      <c r="H3743" s="66" t="s">
        <v>331</v>
      </c>
      <c r="I3743" s="66" t="s">
        <v>333</v>
      </c>
      <c r="J3743" s="17">
        <v>3003</v>
      </c>
      <c r="K3743" s="69" t="s">
        <v>9951</v>
      </c>
      <c r="L3743" s="17">
        <v>6005</v>
      </c>
      <c r="M3743" s="69" t="s">
        <v>9952</v>
      </c>
      <c r="N3743" s="90" t="s">
        <v>9953</v>
      </c>
    </row>
    <row r="3744" spans="1:14" ht="12" customHeight="1">
      <c r="A3744" s="63" t="s">
        <v>9954</v>
      </c>
      <c r="B3744" s="111" t="s">
        <v>12378</v>
      </c>
      <c r="C3744" s="17" t="s">
        <v>3530</v>
      </c>
      <c r="D3744" s="17" t="s">
        <v>23</v>
      </c>
      <c r="F3744" s="17" t="s">
        <v>3538</v>
      </c>
      <c r="G3744" s="66" t="s">
        <v>20</v>
      </c>
      <c r="H3744" s="66" t="s">
        <v>331</v>
      </c>
      <c r="I3744" s="66" t="s">
        <v>333</v>
      </c>
      <c r="J3744" s="17">
        <v>3003</v>
      </c>
      <c r="K3744" s="69" t="s">
        <v>9955</v>
      </c>
      <c r="L3744" s="17">
        <v>6005</v>
      </c>
      <c r="M3744" s="69" t="s">
        <v>9956</v>
      </c>
      <c r="N3744" s="90" t="s">
        <v>9251</v>
      </c>
    </row>
    <row r="3745" spans="1:14" ht="12" customHeight="1">
      <c r="A3745" s="63" t="s">
        <v>9957</v>
      </c>
      <c r="B3745" s="111" t="s">
        <v>12379</v>
      </c>
      <c r="C3745" s="17" t="s">
        <v>3530</v>
      </c>
      <c r="D3745" s="17" t="s">
        <v>23</v>
      </c>
      <c r="F3745" s="17" t="s">
        <v>3538</v>
      </c>
      <c r="G3745" s="66" t="s">
        <v>20</v>
      </c>
      <c r="H3745" s="66" t="s">
        <v>331</v>
      </c>
      <c r="I3745" s="66" t="s">
        <v>333</v>
      </c>
      <c r="J3745" s="17">
        <v>3003</v>
      </c>
      <c r="K3745" s="69" t="s">
        <v>9958</v>
      </c>
      <c r="L3745" s="17">
        <v>6005</v>
      </c>
      <c r="M3745" s="69" t="s">
        <v>9959</v>
      </c>
      <c r="N3745" s="90" t="s">
        <v>9960</v>
      </c>
    </row>
    <row r="3746" spans="1:14" ht="12" customHeight="1">
      <c r="A3746" s="63" t="s">
        <v>9961</v>
      </c>
      <c r="B3746" s="111" t="s">
        <v>12380</v>
      </c>
      <c r="C3746" s="17" t="s">
        <v>3530</v>
      </c>
      <c r="D3746" s="17" t="s">
        <v>23</v>
      </c>
      <c r="F3746" s="17" t="s">
        <v>3538</v>
      </c>
      <c r="G3746" s="66" t="s">
        <v>20</v>
      </c>
      <c r="H3746" s="66" t="s">
        <v>161</v>
      </c>
      <c r="I3746" s="66" t="s">
        <v>167</v>
      </c>
      <c r="J3746" s="17">
        <v>3003</v>
      </c>
      <c r="K3746" s="69" t="s">
        <v>9962</v>
      </c>
      <c r="L3746" s="17">
        <v>6550</v>
      </c>
      <c r="M3746" s="69" t="s">
        <v>9963</v>
      </c>
      <c r="N3746" s="90" t="s">
        <v>9251</v>
      </c>
    </row>
    <row r="3747" spans="1:14" ht="12" customHeight="1">
      <c r="A3747" s="63" t="s">
        <v>9964</v>
      </c>
      <c r="B3747" s="111" t="s">
        <v>12381</v>
      </c>
      <c r="C3747" s="17" t="s">
        <v>3530</v>
      </c>
      <c r="D3747" s="17" t="s">
        <v>23</v>
      </c>
      <c r="F3747" s="17" t="s">
        <v>3538</v>
      </c>
      <c r="G3747" s="66" t="s">
        <v>20</v>
      </c>
      <c r="H3747" s="66" t="s">
        <v>161</v>
      </c>
      <c r="I3747" s="66" t="s">
        <v>167</v>
      </c>
      <c r="J3747" s="17">
        <v>3003</v>
      </c>
      <c r="K3747" s="69" t="s">
        <v>9965</v>
      </c>
      <c r="L3747" s="17">
        <v>6550</v>
      </c>
      <c r="M3747" s="69" t="s">
        <v>9966</v>
      </c>
      <c r="N3747" s="90" t="s">
        <v>9251</v>
      </c>
    </row>
    <row r="3748" spans="1:14" ht="12" customHeight="1">
      <c r="A3748" s="63" t="s">
        <v>9967</v>
      </c>
      <c r="B3748" s="111" t="s">
        <v>12382</v>
      </c>
      <c r="C3748" s="17" t="s">
        <v>3530</v>
      </c>
      <c r="D3748" s="17" t="s">
        <v>23</v>
      </c>
      <c r="F3748" s="17" t="s">
        <v>3538</v>
      </c>
      <c r="G3748" s="66" t="s">
        <v>20</v>
      </c>
      <c r="H3748" s="66" t="s">
        <v>161</v>
      </c>
      <c r="I3748" s="66" t="s">
        <v>167</v>
      </c>
      <c r="J3748" s="17">
        <v>3003</v>
      </c>
      <c r="K3748" s="69" t="s">
        <v>9968</v>
      </c>
      <c r="L3748" s="17">
        <v>6550</v>
      </c>
      <c r="M3748" s="69" t="s">
        <v>9969</v>
      </c>
      <c r="N3748" s="90" t="s">
        <v>9251</v>
      </c>
    </row>
    <row r="3749" spans="1:14" ht="12" customHeight="1">
      <c r="A3749" s="63" t="s">
        <v>9970</v>
      </c>
      <c r="B3749" s="111" t="s">
        <v>12383</v>
      </c>
      <c r="C3749" s="17" t="s">
        <v>3530</v>
      </c>
      <c r="D3749" s="17" t="s">
        <v>23</v>
      </c>
      <c r="F3749" s="17" t="s">
        <v>3538</v>
      </c>
      <c r="G3749" s="66" t="s">
        <v>20</v>
      </c>
      <c r="H3749" s="66" t="s">
        <v>161</v>
      </c>
      <c r="I3749" s="66" t="s">
        <v>167</v>
      </c>
      <c r="J3749" s="17">
        <v>3003</v>
      </c>
      <c r="K3749" s="69" t="s">
        <v>9658</v>
      </c>
      <c r="L3749" s="17">
        <v>6550</v>
      </c>
      <c r="M3749" s="69" t="s">
        <v>9659</v>
      </c>
      <c r="N3749" s="90" t="s">
        <v>9251</v>
      </c>
    </row>
    <row r="3750" spans="1:14" ht="12" customHeight="1">
      <c r="A3750" s="63" t="s">
        <v>9971</v>
      </c>
      <c r="B3750" s="111" t="s">
        <v>12384</v>
      </c>
      <c r="C3750" s="17" t="s">
        <v>3530</v>
      </c>
      <c r="D3750" s="17" t="s">
        <v>23</v>
      </c>
      <c r="F3750" s="17" t="s">
        <v>3538</v>
      </c>
      <c r="G3750" s="66" t="s">
        <v>20</v>
      </c>
      <c r="H3750" s="66" t="s">
        <v>161</v>
      </c>
      <c r="I3750" s="66" t="s">
        <v>167</v>
      </c>
      <c r="J3750" s="17">
        <v>3003</v>
      </c>
      <c r="K3750" s="69" t="s">
        <v>9965</v>
      </c>
      <c r="L3750" s="17">
        <v>6550</v>
      </c>
      <c r="M3750" s="69" t="s">
        <v>9966</v>
      </c>
      <c r="N3750" s="90" t="s">
        <v>9251</v>
      </c>
    </row>
    <row r="3751" spans="1:14" ht="12" customHeight="1">
      <c r="A3751" s="63" t="s">
        <v>9972</v>
      </c>
      <c r="B3751" s="111" t="s">
        <v>12385</v>
      </c>
      <c r="C3751" s="17" t="s">
        <v>3530</v>
      </c>
      <c r="D3751" s="17" t="s">
        <v>23</v>
      </c>
      <c r="F3751" s="17" t="s">
        <v>3538</v>
      </c>
      <c r="G3751" s="66" t="s">
        <v>20</v>
      </c>
      <c r="H3751" s="66" t="s">
        <v>161</v>
      </c>
      <c r="I3751" s="66" t="s">
        <v>167</v>
      </c>
      <c r="J3751" s="17">
        <v>3003</v>
      </c>
      <c r="K3751" s="69" t="s">
        <v>9973</v>
      </c>
      <c r="L3751" s="17">
        <v>6550</v>
      </c>
      <c r="M3751" s="69" t="s">
        <v>9974</v>
      </c>
      <c r="N3751" s="90" t="s">
        <v>9251</v>
      </c>
    </row>
    <row r="3752" spans="1:14" ht="12" customHeight="1">
      <c r="A3752" s="63" t="s">
        <v>9975</v>
      </c>
      <c r="B3752" s="111" t="s">
        <v>12386</v>
      </c>
      <c r="C3752" s="17" t="s">
        <v>3530</v>
      </c>
      <c r="D3752" s="17" t="s">
        <v>23</v>
      </c>
      <c r="F3752" s="17" t="s">
        <v>3538</v>
      </c>
      <c r="G3752" s="66" t="s">
        <v>20</v>
      </c>
      <c r="H3752" s="66" t="s">
        <v>161</v>
      </c>
      <c r="I3752" s="66" t="s">
        <v>167</v>
      </c>
      <c r="J3752" s="17">
        <v>3003</v>
      </c>
      <c r="K3752" s="69" t="s">
        <v>9976</v>
      </c>
      <c r="L3752" s="17">
        <v>6550</v>
      </c>
      <c r="M3752" s="69" t="s">
        <v>9977</v>
      </c>
      <c r="N3752" s="90" t="s">
        <v>9251</v>
      </c>
    </row>
    <row r="3753" spans="1:14" ht="12" customHeight="1">
      <c r="A3753" s="63" t="s">
        <v>9978</v>
      </c>
      <c r="B3753" s="111" t="s">
        <v>12387</v>
      </c>
      <c r="C3753" s="17" t="s">
        <v>3530</v>
      </c>
      <c r="D3753" s="17" t="s">
        <v>23</v>
      </c>
      <c r="F3753" s="17" t="s">
        <v>3538</v>
      </c>
      <c r="G3753" s="66" t="s">
        <v>20</v>
      </c>
      <c r="H3753" s="66" t="s">
        <v>161</v>
      </c>
      <c r="I3753" s="66" t="s">
        <v>167</v>
      </c>
      <c r="J3753" s="17">
        <v>3003</v>
      </c>
      <c r="K3753" s="69" t="s">
        <v>9979</v>
      </c>
      <c r="L3753" s="17">
        <v>6550</v>
      </c>
      <c r="M3753" s="69" t="s">
        <v>9980</v>
      </c>
      <c r="N3753" s="90" t="s">
        <v>9251</v>
      </c>
    </row>
    <row r="3754" spans="1:14" ht="12" customHeight="1">
      <c r="A3754" s="63" t="s">
        <v>9981</v>
      </c>
      <c r="B3754" s="111" t="s">
        <v>12388</v>
      </c>
      <c r="C3754" s="17" t="s">
        <v>3530</v>
      </c>
      <c r="D3754" s="17" t="s">
        <v>23</v>
      </c>
      <c r="F3754" s="17" t="s">
        <v>3538</v>
      </c>
      <c r="G3754" s="66" t="s">
        <v>20</v>
      </c>
      <c r="H3754" s="66" t="s">
        <v>161</v>
      </c>
      <c r="I3754" s="66" t="s">
        <v>167</v>
      </c>
      <c r="J3754" s="17">
        <v>3003</v>
      </c>
      <c r="K3754" s="69" t="s">
        <v>9982</v>
      </c>
      <c r="L3754" s="17">
        <v>6550</v>
      </c>
      <c r="M3754" s="69" t="s">
        <v>9983</v>
      </c>
      <c r="N3754" s="90" t="s">
        <v>9251</v>
      </c>
    </row>
    <row r="3755" spans="1:14" ht="12" customHeight="1">
      <c r="A3755" s="63" t="s">
        <v>9984</v>
      </c>
      <c r="B3755" s="111" t="s">
        <v>12389</v>
      </c>
      <c r="C3755" s="17" t="s">
        <v>3530</v>
      </c>
      <c r="D3755" s="17" t="s">
        <v>23</v>
      </c>
      <c r="F3755" s="17" t="s">
        <v>3538</v>
      </c>
      <c r="G3755" s="66" t="s">
        <v>20</v>
      </c>
      <c r="H3755" s="66" t="s">
        <v>161</v>
      </c>
      <c r="I3755" s="66" t="s">
        <v>167</v>
      </c>
      <c r="J3755" s="17">
        <v>3003</v>
      </c>
      <c r="K3755" s="69" t="s">
        <v>9985</v>
      </c>
      <c r="L3755" s="17">
        <v>6550</v>
      </c>
      <c r="M3755" s="69" t="s">
        <v>9986</v>
      </c>
      <c r="N3755" s="90" t="s">
        <v>9251</v>
      </c>
    </row>
    <row r="3756" spans="1:14" ht="12" customHeight="1">
      <c r="A3756" s="63" t="s">
        <v>9987</v>
      </c>
      <c r="B3756" s="111" t="s">
        <v>12390</v>
      </c>
      <c r="C3756" s="17" t="s">
        <v>3530</v>
      </c>
      <c r="D3756" s="17" t="s">
        <v>23</v>
      </c>
      <c r="F3756" s="17" t="s">
        <v>3538</v>
      </c>
      <c r="G3756" s="66" t="s">
        <v>20</v>
      </c>
      <c r="H3756" s="66" t="s">
        <v>170</v>
      </c>
      <c r="I3756" s="66" t="s">
        <v>170</v>
      </c>
      <c r="J3756" s="17">
        <v>3003</v>
      </c>
      <c r="K3756" s="69" t="s">
        <v>9988</v>
      </c>
      <c r="L3756" s="17">
        <v>6640</v>
      </c>
      <c r="M3756" s="69" t="s">
        <v>9989</v>
      </c>
      <c r="N3756" s="90" t="s">
        <v>9990</v>
      </c>
    </row>
    <row r="3757" spans="1:14" ht="12" customHeight="1">
      <c r="A3757" s="63" t="s">
        <v>9991</v>
      </c>
      <c r="B3757" s="111" t="s">
        <v>12391</v>
      </c>
      <c r="C3757" s="17" t="s">
        <v>3530</v>
      </c>
      <c r="D3757" s="17" t="s">
        <v>23</v>
      </c>
      <c r="F3757" s="17" t="s">
        <v>3538</v>
      </c>
      <c r="G3757" s="66" t="s">
        <v>20</v>
      </c>
      <c r="H3757" s="66" t="s">
        <v>170</v>
      </c>
      <c r="I3757" s="66" t="s">
        <v>170</v>
      </c>
      <c r="J3757" s="17">
        <v>3003</v>
      </c>
      <c r="K3757" s="69" t="s">
        <v>9641</v>
      </c>
      <c r="L3757" s="17">
        <v>6640</v>
      </c>
      <c r="M3757" s="69" t="s">
        <v>9140</v>
      </c>
      <c r="N3757" s="90" t="s">
        <v>9992</v>
      </c>
    </row>
    <row r="3758" spans="1:14" ht="12" customHeight="1">
      <c r="A3758" s="63" t="s">
        <v>9993</v>
      </c>
      <c r="B3758" s="111" t="s">
        <v>12392</v>
      </c>
      <c r="C3758" s="17" t="s">
        <v>3530</v>
      </c>
      <c r="D3758" s="17" t="s">
        <v>23</v>
      </c>
      <c r="F3758" s="17" t="s">
        <v>3538</v>
      </c>
      <c r="G3758" s="66" t="s">
        <v>20</v>
      </c>
      <c r="H3758" s="66" t="s">
        <v>228</v>
      </c>
      <c r="I3758" s="66" t="s">
        <v>228</v>
      </c>
      <c r="J3758" s="17">
        <v>3003</v>
      </c>
      <c r="K3758" s="69" t="s">
        <v>9994</v>
      </c>
      <c r="L3758" s="17">
        <v>6530</v>
      </c>
      <c r="M3758" s="69" t="s">
        <v>9995</v>
      </c>
      <c r="N3758" s="90" t="s">
        <v>9251</v>
      </c>
    </row>
    <row r="3759" spans="1:14" ht="12" customHeight="1">
      <c r="A3759" s="63" t="s">
        <v>9996</v>
      </c>
      <c r="B3759" s="111" t="s">
        <v>12393</v>
      </c>
      <c r="C3759" s="17" t="s">
        <v>3530</v>
      </c>
      <c r="D3759" s="17" t="s">
        <v>23</v>
      </c>
      <c r="F3759" s="17" t="s">
        <v>3538</v>
      </c>
      <c r="G3759" s="66" t="s">
        <v>20</v>
      </c>
      <c r="H3759" s="66" t="s">
        <v>228</v>
      </c>
      <c r="I3759" s="66" t="s">
        <v>228</v>
      </c>
      <c r="J3759" s="17">
        <v>3003</v>
      </c>
      <c r="K3759" s="69" t="s">
        <v>9997</v>
      </c>
      <c r="L3759" s="17">
        <v>6530</v>
      </c>
      <c r="M3759" s="69" t="s">
        <v>9998</v>
      </c>
      <c r="N3759" s="90" t="s">
        <v>9251</v>
      </c>
    </row>
    <row r="3760" spans="1:14" ht="12" customHeight="1">
      <c r="A3760" s="63" t="s">
        <v>9999</v>
      </c>
      <c r="B3760" s="111" t="s">
        <v>12394</v>
      </c>
      <c r="C3760" s="17" t="s">
        <v>3530</v>
      </c>
      <c r="D3760" s="17" t="s">
        <v>23</v>
      </c>
      <c r="F3760" s="17" t="s">
        <v>3538</v>
      </c>
      <c r="G3760" s="66" t="s">
        <v>20</v>
      </c>
      <c r="H3760" s="66" t="s">
        <v>228</v>
      </c>
      <c r="I3760" s="66" t="s">
        <v>228</v>
      </c>
      <c r="J3760" s="17">
        <v>3003</v>
      </c>
      <c r="K3760" s="69" t="s">
        <v>9818</v>
      </c>
      <c r="L3760" s="17">
        <v>6530</v>
      </c>
      <c r="M3760" s="69" t="s">
        <v>9819</v>
      </c>
      <c r="N3760" s="90" t="s">
        <v>9251</v>
      </c>
    </row>
    <row r="3761" spans="1:14" ht="12" customHeight="1">
      <c r="A3761" s="63" t="s">
        <v>10000</v>
      </c>
      <c r="B3761" s="111" t="s">
        <v>12395</v>
      </c>
      <c r="C3761" s="17" t="s">
        <v>3530</v>
      </c>
      <c r="D3761" s="17" t="s">
        <v>23</v>
      </c>
      <c r="F3761" s="17" t="s">
        <v>3538</v>
      </c>
      <c r="G3761" s="66" t="s">
        <v>20</v>
      </c>
      <c r="H3761" s="66" t="s">
        <v>228</v>
      </c>
      <c r="I3761" s="66" t="s">
        <v>228</v>
      </c>
      <c r="J3761" s="17">
        <v>3003</v>
      </c>
      <c r="K3761" s="69" t="s">
        <v>9997</v>
      </c>
      <c r="L3761" s="17">
        <v>6530</v>
      </c>
      <c r="M3761" s="69" t="s">
        <v>9998</v>
      </c>
      <c r="N3761" s="90" t="s">
        <v>9251</v>
      </c>
    </row>
    <row r="3762" spans="1:14" ht="12" customHeight="1">
      <c r="A3762" s="63" t="s">
        <v>10001</v>
      </c>
      <c r="B3762" s="111" t="s">
        <v>12396</v>
      </c>
      <c r="C3762" s="17" t="s">
        <v>3530</v>
      </c>
      <c r="D3762" s="17" t="s">
        <v>23</v>
      </c>
      <c r="F3762" s="17" t="s">
        <v>3538</v>
      </c>
      <c r="G3762" s="66" t="s">
        <v>20</v>
      </c>
      <c r="H3762" s="66" t="s">
        <v>228</v>
      </c>
      <c r="I3762" s="66" t="s">
        <v>228</v>
      </c>
      <c r="J3762" s="17">
        <v>3003</v>
      </c>
      <c r="K3762" s="69" t="s">
        <v>10002</v>
      </c>
      <c r="L3762" s="17">
        <v>6530</v>
      </c>
      <c r="M3762" s="69" t="s">
        <v>10003</v>
      </c>
      <c r="N3762" s="90" t="s">
        <v>9251</v>
      </c>
    </row>
    <row r="3763" spans="1:14" ht="12" customHeight="1">
      <c r="A3763" s="63" t="s">
        <v>10004</v>
      </c>
      <c r="B3763" s="111" t="s">
        <v>12397</v>
      </c>
      <c r="C3763" s="17" t="s">
        <v>3530</v>
      </c>
      <c r="D3763" s="17" t="s">
        <v>23</v>
      </c>
      <c r="F3763" s="17" t="s">
        <v>3538</v>
      </c>
      <c r="G3763" s="66" t="s">
        <v>20</v>
      </c>
      <c r="H3763" s="66" t="s">
        <v>228</v>
      </c>
      <c r="I3763" s="69" t="s">
        <v>228</v>
      </c>
      <c r="J3763" s="17">
        <v>3003</v>
      </c>
      <c r="K3763" s="69" t="s">
        <v>9818</v>
      </c>
      <c r="L3763" s="17">
        <v>6530</v>
      </c>
      <c r="M3763" s="66" t="s">
        <v>9819</v>
      </c>
      <c r="N3763" s="90" t="s">
        <v>9251</v>
      </c>
    </row>
    <row r="3764" spans="1:14" ht="12" customHeight="1">
      <c r="A3764" s="78" t="s">
        <v>10005</v>
      </c>
      <c r="B3764" s="111" t="s">
        <v>12398</v>
      </c>
      <c r="C3764" s="17" t="s">
        <v>3530</v>
      </c>
      <c r="D3764" s="17" t="s">
        <v>23</v>
      </c>
      <c r="F3764" s="17" t="s">
        <v>3538</v>
      </c>
      <c r="G3764" s="66" t="s">
        <v>20</v>
      </c>
      <c r="H3764" s="66" t="s">
        <v>228</v>
      </c>
      <c r="I3764" s="66" t="s">
        <v>228</v>
      </c>
      <c r="J3764" s="17">
        <v>3003</v>
      </c>
      <c r="K3764" s="79" t="s">
        <v>10006</v>
      </c>
      <c r="L3764" s="17">
        <v>6530</v>
      </c>
      <c r="M3764" s="79" t="s">
        <v>10007</v>
      </c>
      <c r="N3764" s="90" t="s">
        <v>9251</v>
      </c>
    </row>
    <row r="3765" spans="1:14" ht="12" customHeight="1">
      <c r="A3765" s="63" t="s">
        <v>10008</v>
      </c>
      <c r="B3765" s="112" t="s">
        <v>12399</v>
      </c>
      <c r="C3765" s="17" t="s">
        <v>3530</v>
      </c>
      <c r="D3765" s="17" t="s">
        <v>23</v>
      </c>
      <c r="F3765" s="17" t="s">
        <v>3538</v>
      </c>
      <c r="G3765" s="66" t="s">
        <v>20</v>
      </c>
      <c r="H3765" s="66" t="s">
        <v>239</v>
      </c>
      <c r="I3765" s="66" t="s">
        <v>239</v>
      </c>
      <c r="J3765" s="17">
        <v>3003</v>
      </c>
      <c r="K3765" s="69" t="s">
        <v>10009</v>
      </c>
      <c r="L3765" s="17">
        <v>6455</v>
      </c>
      <c r="M3765" s="69" t="s">
        <v>10010</v>
      </c>
      <c r="N3765" s="90" t="s">
        <v>10011</v>
      </c>
    </row>
    <row r="3766" spans="1:14" ht="12" customHeight="1">
      <c r="A3766" s="63" t="s">
        <v>10012</v>
      </c>
      <c r="B3766" s="111" t="s">
        <v>12400</v>
      </c>
      <c r="C3766" s="17" t="s">
        <v>3530</v>
      </c>
      <c r="D3766" s="17" t="s">
        <v>23</v>
      </c>
      <c r="F3766" s="17" t="s">
        <v>3538</v>
      </c>
      <c r="G3766" s="66" t="s">
        <v>20</v>
      </c>
      <c r="H3766" s="66" t="s">
        <v>239</v>
      </c>
      <c r="I3766" s="66" t="s">
        <v>239</v>
      </c>
      <c r="J3766" s="17">
        <v>3003</v>
      </c>
      <c r="K3766" s="69" t="s">
        <v>10013</v>
      </c>
      <c r="L3766" s="17">
        <v>6411</v>
      </c>
      <c r="M3766" s="69" t="s">
        <v>10014</v>
      </c>
      <c r="N3766" s="90" t="s">
        <v>9251</v>
      </c>
    </row>
    <row r="3767" spans="1:14" ht="12" customHeight="1">
      <c r="A3767" s="63" t="s">
        <v>10015</v>
      </c>
      <c r="B3767" s="111" t="s">
        <v>12401</v>
      </c>
      <c r="C3767" s="17" t="s">
        <v>3530</v>
      </c>
      <c r="D3767" s="17" t="s">
        <v>23</v>
      </c>
      <c r="F3767" s="17" t="s">
        <v>3538</v>
      </c>
      <c r="G3767" s="66" t="s">
        <v>20</v>
      </c>
      <c r="H3767" s="69" t="s">
        <v>239</v>
      </c>
      <c r="I3767" s="69" t="s">
        <v>239</v>
      </c>
      <c r="J3767" s="17">
        <v>3003</v>
      </c>
      <c r="K3767" s="69" t="s">
        <v>10013</v>
      </c>
      <c r="L3767" s="17">
        <v>6411</v>
      </c>
      <c r="M3767" s="69" t="s">
        <v>10014</v>
      </c>
      <c r="N3767" s="90" t="s">
        <v>9251</v>
      </c>
    </row>
    <row r="3768" spans="1:14" ht="12" customHeight="1">
      <c r="A3768" s="63" t="s">
        <v>10016</v>
      </c>
      <c r="B3768" s="111" t="s">
        <v>12402</v>
      </c>
      <c r="C3768" s="17" t="s">
        <v>3530</v>
      </c>
      <c r="D3768" s="17" t="s">
        <v>23</v>
      </c>
      <c r="F3768" s="17" t="s">
        <v>3538</v>
      </c>
      <c r="G3768" s="66" t="s">
        <v>20</v>
      </c>
      <c r="H3768" s="66" t="s">
        <v>239</v>
      </c>
      <c r="I3768" s="66" t="s">
        <v>239</v>
      </c>
      <c r="J3768" s="17">
        <v>3003</v>
      </c>
      <c r="K3768" s="69" t="s">
        <v>10017</v>
      </c>
      <c r="L3768" s="17">
        <v>6411</v>
      </c>
      <c r="M3768" s="69" t="s">
        <v>10018</v>
      </c>
      <c r="N3768" s="90" t="s">
        <v>9251</v>
      </c>
    </row>
    <row r="3769" spans="1:14" ht="12" customHeight="1">
      <c r="A3769" s="63" t="s">
        <v>10019</v>
      </c>
      <c r="B3769" s="111" t="s">
        <v>12403</v>
      </c>
      <c r="C3769" s="17" t="s">
        <v>3530</v>
      </c>
      <c r="D3769" s="17" t="s">
        <v>23</v>
      </c>
      <c r="F3769" s="17" t="s">
        <v>3538</v>
      </c>
      <c r="G3769" s="66" t="s">
        <v>20</v>
      </c>
      <c r="H3769" s="66" t="s">
        <v>239</v>
      </c>
      <c r="I3769" s="66" t="s">
        <v>239</v>
      </c>
      <c r="J3769" s="17">
        <v>3003</v>
      </c>
      <c r="K3769" s="69" t="s">
        <v>10020</v>
      </c>
      <c r="L3769" s="17">
        <v>6411</v>
      </c>
      <c r="M3769" s="69" t="s">
        <v>10021</v>
      </c>
      <c r="N3769" s="90" t="s">
        <v>10022</v>
      </c>
    </row>
    <row r="3770" spans="1:14" ht="12" customHeight="1">
      <c r="A3770" s="63" t="s">
        <v>10023</v>
      </c>
      <c r="B3770" s="111" t="s">
        <v>12404</v>
      </c>
      <c r="C3770" s="17" t="s">
        <v>3530</v>
      </c>
      <c r="D3770" s="17" t="s">
        <v>23</v>
      </c>
      <c r="F3770" s="17" t="s">
        <v>3538</v>
      </c>
      <c r="G3770" s="66" t="s">
        <v>20</v>
      </c>
      <c r="H3770" s="66" t="s">
        <v>239</v>
      </c>
      <c r="I3770" s="66" t="s">
        <v>239</v>
      </c>
      <c r="J3770" s="17">
        <v>3003</v>
      </c>
      <c r="K3770" s="69" t="s">
        <v>10024</v>
      </c>
      <c r="L3770" s="17">
        <v>6411</v>
      </c>
      <c r="M3770" s="69" t="s">
        <v>10025</v>
      </c>
      <c r="N3770" s="90" t="s">
        <v>9251</v>
      </c>
    </row>
    <row r="3771" spans="1:14" ht="12" customHeight="1">
      <c r="A3771" s="63" t="s">
        <v>10026</v>
      </c>
      <c r="B3771" s="111" t="s">
        <v>12405</v>
      </c>
      <c r="C3771" s="17" t="s">
        <v>3530</v>
      </c>
      <c r="D3771" s="17" t="s">
        <v>23</v>
      </c>
      <c r="F3771" s="17" t="s">
        <v>3538</v>
      </c>
      <c r="G3771" s="66" t="s">
        <v>20</v>
      </c>
      <c r="H3771" s="66" t="s">
        <v>239</v>
      </c>
      <c r="I3771" s="66" t="s">
        <v>239</v>
      </c>
      <c r="J3771" s="17">
        <v>3003</v>
      </c>
      <c r="K3771" s="69" t="s">
        <v>10027</v>
      </c>
      <c r="L3771" s="17">
        <v>6411</v>
      </c>
      <c r="M3771" s="69" t="s">
        <v>10028</v>
      </c>
      <c r="N3771" s="90" t="s">
        <v>9251</v>
      </c>
    </row>
    <row r="3772" spans="1:14" ht="12" customHeight="1">
      <c r="A3772" s="63" t="s">
        <v>10029</v>
      </c>
      <c r="B3772" s="111" t="s">
        <v>12406</v>
      </c>
      <c r="C3772" s="17" t="s">
        <v>3530</v>
      </c>
      <c r="D3772" s="17" t="s">
        <v>23</v>
      </c>
      <c r="F3772" s="17" t="s">
        <v>3538</v>
      </c>
      <c r="G3772" s="66" t="s">
        <v>20</v>
      </c>
      <c r="H3772" s="69" t="s">
        <v>260</v>
      </c>
      <c r="I3772" s="69" t="s">
        <v>260</v>
      </c>
      <c r="J3772" s="17">
        <v>3003</v>
      </c>
      <c r="K3772" s="69" t="s">
        <v>9689</v>
      </c>
      <c r="L3772" s="17">
        <v>6620</v>
      </c>
      <c r="M3772" s="69" t="s">
        <v>9690</v>
      </c>
      <c r="N3772" s="90" t="s">
        <v>9251</v>
      </c>
    </row>
    <row r="3773" spans="1:14" ht="12" customHeight="1">
      <c r="A3773" s="63" t="s">
        <v>10030</v>
      </c>
      <c r="B3773" s="111" t="s">
        <v>12407</v>
      </c>
      <c r="C3773" s="17" t="s">
        <v>3530</v>
      </c>
      <c r="D3773" s="17" t="s">
        <v>23</v>
      </c>
      <c r="F3773" s="17" t="s">
        <v>3538</v>
      </c>
      <c r="G3773" s="66" t="s">
        <v>20</v>
      </c>
      <c r="H3773" s="69" t="s">
        <v>260</v>
      </c>
      <c r="I3773" s="69" t="s">
        <v>260</v>
      </c>
      <c r="J3773" s="17">
        <v>3003</v>
      </c>
      <c r="K3773" s="69" t="s">
        <v>10031</v>
      </c>
      <c r="L3773" s="17">
        <v>6620</v>
      </c>
      <c r="M3773" s="69" t="s">
        <v>10032</v>
      </c>
      <c r="N3773" s="90" t="s">
        <v>9251</v>
      </c>
    </row>
    <row r="3774" spans="1:14" ht="12" customHeight="1">
      <c r="A3774" s="63" t="s">
        <v>10033</v>
      </c>
      <c r="B3774" s="112" t="s">
        <v>12408</v>
      </c>
      <c r="C3774" s="17" t="s">
        <v>3530</v>
      </c>
      <c r="D3774" s="17" t="s">
        <v>23</v>
      </c>
      <c r="F3774" s="17" t="s">
        <v>3538</v>
      </c>
      <c r="G3774" s="66" t="s">
        <v>20</v>
      </c>
      <c r="H3774" s="66" t="s">
        <v>260</v>
      </c>
      <c r="I3774" s="66" t="s">
        <v>260</v>
      </c>
      <c r="J3774" s="17">
        <v>3003</v>
      </c>
      <c r="K3774" s="69" t="s">
        <v>9210</v>
      </c>
      <c r="L3774" s="17">
        <v>6620</v>
      </c>
      <c r="M3774" s="69" t="s">
        <v>9211</v>
      </c>
      <c r="N3774" s="90" t="s">
        <v>9251</v>
      </c>
    </row>
    <row r="3775" spans="1:14" ht="12" customHeight="1">
      <c r="A3775" s="63" t="s">
        <v>10034</v>
      </c>
      <c r="B3775" s="111" t="s">
        <v>12409</v>
      </c>
      <c r="C3775" s="17" t="s">
        <v>3530</v>
      </c>
      <c r="D3775" s="17" t="s">
        <v>23</v>
      </c>
      <c r="F3775" s="17" t="s">
        <v>3538</v>
      </c>
      <c r="G3775" s="66" t="s">
        <v>20</v>
      </c>
      <c r="H3775" s="69" t="s">
        <v>260</v>
      </c>
      <c r="I3775" s="69" t="s">
        <v>260</v>
      </c>
      <c r="J3775" s="17">
        <v>3003</v>
      </c>
      <c r="K3775" s="69" t="s">
        <v>9689</v>
      </c>
      <c r="L3775" s="17">
        <v>6620</v>
      </c>
      <c r="M3775" s="69" t="s">
        <v>9690</v>
      </c>
      <c r="N3775" s="90" t="s">
        <v>9251</v>
      </c>
    </row>
    <row r="3776" spans="1:14" ht="12" customHeight="1">
      <c r="A3776" s="63" t="s">
        <v>10035</v>
      </c>
      <c r="B3776" s="112" t="s">
        <v>12410</v>
      </c>
      <c r="C3776" s="17" t="s">
        <v>3530</v>
      </c>
      <c r="D3776" s="17" t="s">
        <v>23</v>
      </c>
      <c r="F3776" s="17" t="s">
        <v>3538</v>
      </c>
      <c r="G3776" s="66" t="s">
        <v>20</v>
      </c>
      <c r="H3776" s="69" t="s">
        <v>260</v>
      </c>
      <c r="I3776" s="69" t="s">
        <v>260</v>
      </c>
      <c r="J3776" s="17">
        <v>3003</v>
      </c>
      <c r="K3776" s="69" t="s">
        <v>10036</v>
      </c>
      <c r="L3776" s="17">
        <v>6620</v>
      </c>
      <c r="M3776" s="69" t="s">
        <v>10037</v>
      </c>
      <c r="N3776" s="90" t="s">
        <v>9251</v>
      </c>
    </row>
    <row r="3777" spans="1:14" ht="12" customHeight="1">
      <c r="A3777" s="63" t="s">
        <v>10038</v>
      </c>
      <c r="B3777" s="112" t="s">
        <v>12411</v>
      </c>
      <c r="C3777" s="17" t="s">
        <v>3530</v>
      </c>
      <c r="D3777" s="17" t="s">
        <v>23</v>
      </c>
      <c r="F3777" s="17" t="s">
        <v>3538</v>
      </c>
      <c r="G3777" s="66" t="s">
        <v>20</v>
      </c>
      <c r="H3777" s="69" t="s">
        <v>260</v>
      </c>
      <c r="I3777" s="69" t="s">
        <v>260</v>
      </c>
      <c r="J3777" s="17">
        <v>3003</v>
      </c>
      <c r="K3777" s="69" t="s">
        <v>10039</v>
      </c>
      <c r="L3777" s="17">
        <v>6620</v>
      </c>
      <c r="M3777" s="69" t="s">
        <v>10040</v>
      </c>
      <c r="N3777" s="90" t="s">
        <v>9251</v>
      </c>
    </row>
    <row r="3778" spans="1:14" ht="12" customHeight="1">
      <c r="A3778" s="63" t="s">
        <v>10041</v>
      </c>
      <c r="B3778" s="112" t="s">
        <v>12412</v>
      </c>
      <c r="C3778" s="17" t="s">
        <v>3530</v>
      </c>
      <c r="D3778" s="17" t="s">
        <v>23</v>
      </c>
      <c r="F3778" s="17" t="s">
        <v>3538</v>
      </c>
      <c r="G3778" s="66" t="s">
        <v>20</v>
      </c>
      <c r="H3778" s="69" t="s">
        <v>260</v>
      </c>
      <c r="I3778" s="69" t="s">
        <v>260</v>
      </c>
      <c r="J3778" s="17">
        <v>3003</v>
      </c>
      <c r="K3778" s="69" t="s">
        <v>10042</v>
      </c>
      <c r="L3778" s="17">
        <v>6620</v>
      </c>
      <c r="M3778" s="69" t="s">
        <v>10043</v>
      </c>
      <c r="N3778" s="90" t="s">
        <v>9251</v>
      </c>
    </row>
    <row r="3779" spans="1:14" ht="12" customHeight="1">
      <c r="A3779" s="63" t="s">
        <v>10044</v>
      </c>
      <c r="B3779" s="112" t="s">
        <v>12413</v>
      </c>
      <c r="C3779" s="17" t="s">
        <v>3530</v>
      </c>
      <c r="D3779" s="17" t="s">
        <v>23</v>
      </c>
      <c r="F3779" s="17" t="s">
        <v>3538</v>
      </c>
      <c r="G3779" s="66" t="s">
        <v>20</v>
      </c>
      <c r="H3779" s="69" t="s">
        <v>260</v>
      </c>
      <c r="I3779" s="69" t="s">
        <v>260</v>
      </c>
      <c r="J3779" s="17">
        <v>3003</v>
      </c>
      <c r="K3779" s="69" t="s">
        <v>10042</v>
      </c>
      <c r="L3779" s="17">
        <v>6620</v>
      </c>
      <c r="M3779" s="69" t="s">
        <v>10045</v>
      </c>
      <c r="N3779" s="90" t="s">
        <v>9251</v>
      </c>
    </row>
    <row r="3780" spans="1:14" ht="12" customHeight="1">
      <c r="A3780" s="63" t="s">
        <v>10046</v>
      </c>
      <c r="B3780" s="112" t="s">
        <v>12414</v>
      </c>
      <c r="C3780" s="17" t="s">
        <v>3530</v>
      </c>
      <c r="D3780" s="17" t="s">
        <v>23</v>
      </c>
      <c r="F3780" s="17" t="s">
        <v>3538</v>
      </c>
      <c r="G3780" s="66" t="s">
        <v>20</v>
      </c>
      <c r="H3780" s="69" t="s">
        <v>260</v>
      </c>
      <c r="I3780" s="69" t="s">
        <v>260</v>
      </c>
      <c r="J3780" s="17">
        <v>3003</v>
      </c>
      <c r="K3780" s="69" t="s">
        <v>10047</v>
      </c>
      <c r="L3780" s="17">
        <v>6620</v>
      </c>
      <c r="M3780" s="69" t="s">
        <v>10048</v>
      </c>
      <c r="N3780" s="90" t="s">
        <v>9251</v>
      </c>
    </row>
    <row r="3781" spans="1:14" ht="12" customHeight="1">
      <c r="A3781" s="63" t="s">
        <v>10049</v>
      </c>
      <c r="B3781" s="112" t="s">
        <v>12415</v>
      </c>
      <c r="C3781" s="17" t="s">
        <v>3530</v>
      </c>
      <c r="D3781" s="17" t="s">
        <v>23</v>
      </c>
      <c r="F3781" s="17" t="s">
        <v>3538</v>
      </c>
      <c r="G3781" s="66" t="s">
        <v>20</v>
      </c>
      <c r="H3781" s="69" t="s">
        <v>260</v>
      </c>
      <c r="I3781" s="69" t="s">
        <v>260</v>
      </c>
      <c r="J3781" s="17">
        <v>3003</v>
      </c>
      <c r="K3781" s="69" t="s">
        <v>10050</v>
      </c>
      <c r="L3781" s="17">
        <v>6620</v>
      </c>
      <c r="M3781" s="69" t="s">
        <v>10051</v>
      </c>
      <c r="N3781" s="90" t="s">
        <v>9251</v>
      </c>
    </row>
    <row r="3782" spans="1:14" ht="12" customHeight="1">
      <c r="A3782" s="63" t="s">
        <v>10052</v>
      </c>
      <c r="B3782" s="112" t="s">
        <v>12416</v>
      </c>
      <c r="C3782" s="17" t="s">
        <v>3530</v>
      </c>
      <c r="D3782" s="17" t="s">
        <v>23</v>
      </c>
      <c r="F3782" s="17" t="s">
        <v>3538</v>
      </c>
      <c r="G3782" s="66" t="s">
        <v>20</v>
      </c>
      <c r="H3782" s="69" t="s">
        <v>260</v>
      </c>
      <c r="I3782" s="69" t="s">
        <v>260</v>
      </c>
      <c r="J3782" s="17">
        <v>3003</v>
      </c>
      <c r="K3782" s="69" t="s">
        <v>10053</v>
      </c>
      <c r="L3782" s="17">
        <v>6620</v>
      </c>
      <c r="M3782" s="69" t="s">
        <v>10054</v>
      </c>
      <c r="N3782" s="90" t="s">
        <v>9251</v>
      </c>
    </row>
    <row r="3783" spans="1:14" ht="12" customHeight="1">
      <c r="A3783" s="63" t="s">
        <v>10055</v>
      </c>
      <c r="B3783" s="112" t="s">
        <v>12417</v>
      </c>
      <c r="C3783" s="17" t="s">
        <v>3530</v>
      </c>
      <c r="D3783" s="17" t="s">
        <v>23</v>
      </c>
      <c r="F3783" s="17" t="s">
        <v>3538</v>
      </c>
      <c r="G3783" s="66" t="s">
        <v>20</v>
      </c>
      <c r="H3783" s="69" t="s">
        <v>260</v>
      </c>
      <c r="I3783" s="69" t="s">
        <v>260</v>
      </c>
      <c r="J3783" s="17">
        <v>3003</v>
      </c>
      <c r="K3783" s="69" t="s">
        <v>10042</v>
      </c>
      <c r="L3783" s="17">
        <v>6620</v>
      </c>
      <c r="M3783" s="69" t="s">
        <v>10045</v>
      </c>
      <c r="N3783" s="90" t="s">
        <v>9251</v>
      </c>
    </row>
    <row r="3784" spans="1:14" ht="12" customHeight="1">
      <c r="A3784" s="63" t="s">
        <v>10056</v>
      </c>
      <c r="B3784" s="112" t="s">
        <v>12418</v>
      </c>
      <c r="C3784" s="17" t="s">
        <v>3530</v>
      </c>
      <c r="D3784" s="17" t="s">
        <v>23</v>
      </c>
      <c r="F3784" s="17" t="s">
        <v>3538</v>
      </c>
      <c r="G3784" s="66" t="s">
        <v>20</v>
      </c>
      <c r="H3784" s="17" t="s">
        <v>260</v>
      </c>
      <c r="I3784" s="17" t="s">
        <v>260</v>
      </c>
      <c r="J3784" s="17">
        <v>3003</v>
      </c>
      <c r="K3784" s="69" t="s">
        <v>9210</v>
      </c>
      <c r="L3784" s="17">
        <v>6620</v>
      </c>
      <c r="M3784" s="69" t="s">
        <v>9211</v>
      </c>
      <c r="N3784" s="90" t="s">
        <v>9251</v>
      </c>
    </row>
    <row r="3785" spans="1:14" ht="12" customHeight="1">
      <c r="A3785" s="63" t="s">
        <v>10057</v>
      </c>
      <c r="B3785" s="112" t="s">
        <v>12419</v>
      </c>
      <c r="C3785" s="17" t="s">
        <v>3530</v>
      </c>
      <c r="D3785" s="17" t="s">
        <v>23</v>
      </c>
      <c r="F3785" s="17" t="s">
        <v>3538</v>
      </c>
      <c r="G3785" s="66" t="s">
        <v>20</v>
      </c>
      <c r="H3785" s="69" t="s">
        <v>260</v>
      </c>
      <c r="I3785" s="69" t="s">
        <v>260</v>
      </c>
      <c r="J3785" s="17">
        <v>3003</v>
      </c>
      <c r="K3785" s="69" t="s">
        <v>9768</v>
      </c>
      <c r="L3785" s="17">
        <v>6620</v>
      </c>
      <c r="M3785" s="69" t="s">
        <v>10058</v>
      </c>
      <c r="N3785" s="90" t="s">
        <v>9251</v>
      </c>
    </row>
    <row r="3786" spans="1:14" ht="12" customHeight="1">
      <c r="A3786" s="63" t="s">
        <v>10059</v>
      </c>
      <c r="B3786" s="112" t="s">
        <v>12420</v>
      </c>
      <c r="C3786" s="17" t="s">
        <v>3530</v>
      </c>
      <c r="D3786" s="17" t="s">
        <v>23</v>
      </c>
      <c r="F3786" s="17" t="s">
        <v>3538</v>
      </c>
      <c r="G3786" s="66" t="s">
        <v>20</v>
      </c>
      <c r="H3786" s="69" t="s">
        <v>260</v>
      </c>
      <c r="I3786" s="69" t="s">
        <v>260</v>
      </c>
      <c r="J3786" s="17">
        <v>3003</v>
      </c>
      <c r="K3786" s="69" t="s">
        <v>10060</v>
      </c>
      <c r="L3786" s="17">
        <v>6620</v>
      </c>
      <c r="M3786" s="69" t="s">
        <v>10061</v>
      </c>
      <c r="N3786" s="90" t="s">
        <v>9251</v>
      </c>
    </row>
    <row r="3787" spans="1:14" ht="12" customHeight="1">
      <c r="A3787" s="63" t="s">
        <v>10062</v>
      </c>
      <c r="B3787" s="112" t="s">
        <v>12421</v>
      </c>
      <c r="C3787" s="17" t="s">
        <v>3530</v>
      </c>
      <c r="D3787" s="17" t="s">
        <v>23</v>
      </c>
      <c r="F3787" s="17" t="s">
        <v>3538</v>
      </c>
      <c r="G3787" s="66" t="s">
        <v>20</v>
      </c>
      <c r="H3787" s="17" t="s">
        <v>260</v>
      </c>
      <c r="I3787" s="17" t="s">
        <v>260</v>
      </c>
      <c r="J3787" s="17">
        <v>3003</v>
      </c>
      <c r="K3787" s="69" t="s">
        <v>9689</v>
      </c>
      <c r="L3787" s="17">
        <v>6620</v>
      </c>
      <c r="M3787" s="69" t="s">
        <v>9690</v>
      </c>
      <c r="N3787" s="90" t="s">
        <v>9251</v>
      </c>
    </row>
    <row r="3788" spans="1:14" ht="12" customHeight="1">
      <c r="A3788" s="63" t="s">
        <v>10063</v>
      </c>
      <c r="B3788" s="112" t="s">
        <v>12422</v>
      </c>
      <c r="C3788" s="17" t="s">
        <v>3530</v>
      </c>
      <c r="D3788" s="17" t="s">
        <v>23</v>
      </c>
      <c r="F3788" s="17" t="s">
        <v>3538</v>
      </c>
      <c r="G3788" s="66" t="s">
        <v>20</v>
      </c>
      <c r="H3788" s="69" t="s">
        <v>260</v>
      </c>
      <c r="I3788" s="69" t="s">
        <v>260</v>
      </c>
      <c r="J3788" s="17">
        <v>3003</v>
      </c>
      <c r="K3788" s="69" t="s">
        <v>10064</v>
      </c>
      <c r="L3788" s="17">
        <v>6620</v>
      </c>
      <c r="M3788" s="69" t="s">
        <v>10065</v>
      </c>
      <c r="N3788" s="90" t="s">
        <v>9251</v>
      </c>
    </row>
    <row r="3789" spans="1:14" ht="12" customHeight="1">
      <c r="A3789" s="63" t="s">
        <v>10066</v>
      </c>
      <c r="B3789" s="112" t="s">
        <v>12423</v>
      </c>
      <c r="C3789" s="17" t="s">
        <v>3530</v>
      </c>
      <c r="D3789" s="17" t="s">
        <v>23</v>
      </c>
      <c r="F3789" s="17" t="s">
        <v>3538</v>
      </c>
      <c r="G3789" s="66" t="s">
        <v>20</v>
      </c>
      <c r="H3789" s="66" t="s">
        <v>260</v>
      </c>
      <c r="I3789" s="66" t="s">
        <v>260</v>
      </c>
      <c r="J3789" s="17">
        <v>3003</v>
      </c>
      <c r="K3789" s="69" t="s">
        <v>10067</v>
      </c>
      <c r="L3789" s="17">
        <v>6620</v>
      </c>
      <c r="M3789" s="69" t="s">
        <v>10068</v>
      </c>
      <c r="N3789" s="90" t="s">
        <v>9251</v>
      </c>
    </row>
    <row r="3790" spans="1:14" ht="12" customHeight="1">
      <c r="A3790" s="63" t="s">
        <v>10069</v>
      </c>
      <c r="B3790" s="112" t="s">
        <v>12424</v>
      </c>
      <c r="C3790" s="17" t="s">
        <v>3530</v>
      </c>
      <c r="D3790" s="17" t="s">
        <v>23</v>
      </c>
      <c r="F3790" s="17" t="s">
        <v>3538</v>
      </c>
      <c r="G3790" s="66" t="s">
        <v>20</v>
      </c>
      <c r="H3790" s="69" t="s">
        <v>260</v>
      </c>
      <c r="I3790" s="69" t="s">
        <v>260</v>
      </c>
      <c r="J3790" s="17">
        <v>3003</v>
      </c>
      <c r="K3790" s="69" t="s">
        <v>10070</v>
      </c>
      <c r="L3790" s="17">
        <v>6620</v>
      </c>
      <c r="M3790" s="69" t="s">
        <v>10071</v>
      </c>
      <c r="N3790" s="90" t="s">
        <v>9251</v>
      </c>
    </row>
    <row r="3791" spans="1:14" ht="12" customHeight="1">
      <c r="A3791" s="63" t="s">
        <v>10072</v>
      </c>
      <c r="B3791" s="112" t="s">
        <v>12425</v>
      </c>
      <c r="C3791" s="17" t="s">
        <v>3530</v>
      </c>
      <c r="D3791" s="17" t="s">
        <v>23</v>
      </c>
      <c r="F3791" s="17" t="s">
        <v>3538</v>
      </c>
      <c r="G3791" s="66" t="s">
        <v>20</v>
      </c>
      <c r="H3791" s="66" t="s">
        <v>260</v>
      </c>
      <c r="I3791" s="66" t="s">
        <v>260</v>
      </c>
      <c r="J3791" s="17">
        <v>3003</v>
      </c>
      <c r="K3791" s="69" t="s">
        <v>10073</v>
      </c>
      <c r="L3791" s="17">
        <v>6620</v>
      </c>
      <c r="M3791" s="69" t="s">
        <v>10074</v>
      </c>
      <c r="N3791" s="90" t="s">
        <v>9251</v>
      </c>
    </row>
    <row r="3792" spans="1:14" ht="12" customHeight="1">
      <c r="A3792" s="63" t="s">
        <v>10075</v>
      </c>
      <c r="B3792" s="112" t="s">
        <v>12426</v>
      </c>
      <c r="C3792" s="17" t="s">
        <v>3530</v>
      </c>
      <c r="D3792" s="17" t="s">
        <v>23</v>
      </c>
      <c r="F3792" s="17" t="s">
        <v>3538</v>
      </c>
      <c r="G3792" s="66" t="s">
        <v>20</v>
      </c>
      <c r="H3792" s="69" t="s">
        <v>260</v>
      </c>
      <c r="I3792" s="69" t="s">
        <v>260</v>
      </c>
      <c r="J3792" s="17">
        <v>3003</v>
      </c>
      <c r="K3792" s="69" t="s">
        <v>10076</v>
      </c>
      <c r="L3792" s="17">
        <v>6620</v>
      </c>
      <c r="M3792" s="69" t="s">
        <v>10077</v>
      </c>
      <c r="N3792" s="90" t="s">
        <v>9251</v>
      </c>
    </row>
    <row r="3793" spans="1:14" ht="12" customHeight="1">
      <c r="A3793" s="63" t="s">
        <v>10078</v>
      </c>
      <c r="B3793" s="112" t="s">
        <v>12427</v>
      </c>
      <c r="C3793" s="17" t="s">
        <v>3530</v>
      </c>
      <c r="D3793" s="17" t="s">
        <v>23</v>
      </c>
      <c r="F3793" s="17" t="s">
        <v>3538</v>
      </c>
      <c r="G3793" s="66" t="s">
        <v>20</v>
      </c>
      <c r="H3793" s="69" t="s">
        <v>260</v>
      </c>
      <c r="I3793" s="69" t="s">
        <v>260</v>
      </c>
      <c r="J3793" s="17">
        <v>3003</v>
      </c>
      <c r="K3793" s="69" t="s">
        <v>9768</v>
      </c>
      <c r="L3793" s="17">
        <v>6620</v>
      </c>
      <c r="M3793" s="69" t="s">
        <v>10058</v>
      </c>
      <c r="N3793" s="90" t="s">
        <v>9251</v>
      </c>
    </row>
    <row r="3794" spans="1:14" ht="12" customHeight="1">
      <c r="A3794" s="63" t="s">
        <v>10079</v>
      </c>
      <c r="B3794" s="119" t="s">
        <v>12428</v>
      </c>
      <c r="C3794" s="17" t="s">
        <v>3530</v>
      </c>
      <c r="D3794" s="17" t="s">
        <v>23</v>
      </c>
      <c r="F3794" s="17" t="s">
        <v>3538</v>
      </c>
      <c r="G3794" s="66" t="s">
        <v>20</v>
      </c>
      <c r="H3794" s="69" t="s">
        <v>260</v>
      </c>
      <c r="I3794" s="69" t="s">
        <v>260</v>
      </c>
      <c r="J3794" s="17">
        <v>3003</v>
      </c>
      <c r="K3794" s="69" t="s">
        <v>10080</v>
      </c>
      <c r="L3794" s="17">
        <v>6620</v>
      </c>
      <c r="M3794" s="69" t="s">
        <v>10081</v>
      </c>
      <c r="N3794" s="90" t="s">
        <v>9251</v>
      </c>
    </row>
    <row r="3795" spans="1:14" ht="12" customHeight="1">
      <c r="A3795" s="63" t="s">
        <v>10082</v>
      </c>
      <c r="B3795" s="112" t="s">
        <v>12429</v>
      </c>
      <c r="C3795" s="17" t="s">
        <v>3530</v>
      </c>
      <c r="D3795" s="17" t="s">
        <v>23</v>
      </c>
      <c r="F3795" s="17" t="s">
        <v>3538</v>
      </c>
      <c r="G3795" s="66" t="s">
        <v>20</v>
      </c>
      <c r="H3795" s="69" t="s">
        <v>260</v>
      </c>
      <c r="I3795" s="69" t="s">
        <v>260</v>
      </c>
      <c r="J3795" s="17">
        <v>3003</v>
      </c>
      <c r="K3795" s="69" t="s">
        <v>10083</v>
      </c>
      <c r="L3795" s="17">
        <v>6620</v>
      </c>
      <c r="M3795" s="69" t="s">
        <v>9154</v>
      </c>
      <c r="N3795" s="90" t="s">
        <v>9251</v>
      </c>
    </row>
    <row r="3796" spans="1:14" ht="12" customHeight="1">
      <c r="A3796" s="63" t="s">
        <v>10084</v>
      </c>
      <c r="B3796" s="112" t="s">
        <v>12430</v>
      </c>
      <c r="C3796" s="17" t="s">
        <v>3530</v>
      </c>
      <c r="D3796" s="17" t="s">
        <v>23</v>
      </c>
      <c r="F3796" s="17" t="s">
        <v>3538</v>
      </c>
      <c r="G3796" s="66" t="s">
        <v>20</v>
      </c>
      <c r="H3796" s="69" t="s">
        <v>270</v>
      </c>
      <c r="I3796" s="69" t="s">
        <v>270</v>
      </c>
      <c r="J3796" s="17">
        <v>3003</v>
      </c>
      <c r="K3796" s="69" t="s">
        <v>10085</v>
      </c>
      <c r="L3796" s="17">
        <v>2720</v>
      </c>
      <c r="M3796" s="69" t="s">
        <v>9610</v>
      </c>
      <c r="N3796" s="90" t="s">
        <v>10086</v>
      </c>
    </row>
    <row r="3797" spans="1:14" ht="12" customHeight="1">
      <c r="A3797" s="63" t="s">
        <v>10087</v>
      </c>
      <c r="B3797" s="120" t="s">
        <v>12431</v>
      </c>
      <c r="C3797" s="17" t="s">
        <v>3530</v>
      </c>
      <c r="D3797" s="17" t="s">
        <v>23</v>
      </c>
      <c r="F3797" s="17" t="s">
        <v>3538</v>
      </c>
      <c r="G3797" s="66" t="s">
        <v>20</v>
      </c>
      <c r="H3797" s="69" t="s">
        <v>270</v>
      </c>
      <c r="I3797" s="69" t="s">
        <v>270</v>
      </c>
      <c r="J3797" s="17">
        <v>3003</v>
      </c>
      <c r="K3797" s="69" t="s">
        <v>9609</v>
      </c>
      <c r="L3797" s="17">
        <v>2720</v>
      </c>
      <c r="M3797" s="66" t="s">
        <v>10088</v>
      </c>
      <c r="N3797" s="90" t="s">
        <v>10089</v>
      </c>
    </row>
    <row r="3798" spans="1:14" ht="12" customHeight="1">
      <c r="A3798" s="63" t="s">
        <v>10090</v>
      </c>
      <c r="B3798" s="120" t="s">
        <v>12432</v>
      </c>
      <c r="C3798" s="17" t="s">
        <v>3530</v>
      </c>
      <c r="D3798" s="17" t="s">
        <v>23</v>
      </c>
      <c r="F3798" s="17" t="s">
        <v>3538</v>
      </c>
      <c r="G3798" s="66" t="s">
        <v>20</v>
      </c>
      <c r="H3798" s="69" t="s">
        <v>270</v>
      </c>
      <c r="I3798" s="69" t="s">
        <v>270</v>
      </c>
      <c r="J3798" s="17">
        <v>3003</v>
      </c>
      <c r="K3798" s="69" t="s">
        <v>10091</v>
      </c>
      <c r="L3798" s="17">
        <v>2720</v>
      </c>
      <c r="M3798" s="66" t="s">
        <v>10092</v>
      </c>
      <c r="N3798" s="90" t="s">
        <v>10093</v>
      </c>
    </row>
    <row r="3799" spans="1:14" ht="12" customHeight="1">
      <c r="A3799" s="63" t="s">
        <v>10094</v>
      </c>
      <c r="B3799" s="120" t="s">
        <v>12433</v>
      </c>
      <c r="C3799" s="17" t="s">
        <v>3530</v>
      </c>
      <c r="D3799" s="17" t="s">
        <v>23</v>
      </c>
      <c r="F3799" s="17" t="s">
        <v>3538</v>
      </c>
      <c r="G3799" s="66" t="s">
        <v>20</v>
      </c>
      <c r="H3799" s="69" t="s">
        <v>270</v>
      </c>
      <c r="I3799" s="69" t="s">
        <v>270</v>
      </c>
      <c r="J3799" s="17">
        <v>3003</v>
      </c>
      <c r="K3799" s="69" t="s">
        <v>10095</v>
      </c>
      <c r="L3799" s="17">
        <v>2720</v>
      </c>
      <c r="M3799" s="69" t="s">
        <v>10092</v>
      </c>
      <c r="N3799" s="90" t="s">
        <v>10096</v>
      </c>
    </row>
    <row r="3800" spans="1:14" ht="12" customHeight="1">
      <c r="A3800" s="63" t="s">
        <v>10097</v>
      </c>
      <c r="B3800" s="112" t="s">
        <v>12434</v>
      </c>
      <c r="C3800" s="17" t="s">
        <v>3530</v>
      </c>
      <c r="D3800" s="17" t="s">
        <v>23</v>
      </c>
      <c r="F3800" s="17" t="s">
        <v>3538</v>
      </c>
      <c r="G3800" s="66" t="s">
        <v>20</v>
      </c>
      <c r="H3800" s="69" t="s">
        <v>270</v>
      </c>
      <c r="I3800" s="69" t="s">
        <v>270</v>
      </c>
      <c r="J3800" s="17">
        <v>3003</v>
      </c>
      <c r="K3800" s="69" t="s">
        <v>10095</v>
      </c>
      <c r="L3800" s="17">
        <v>2720</v>
      </c>
      <c r="M3800" s="69" t="s">
        <v>9610</v>
      </c>
      <c r="N3800" s="90" t="s">
        <v>10098</v>
      </c>
    </row>
    <row r="3801" spans="1:14" ht="12" customHeight="1">
      <c r="A3801" s="63" t="s">
        <v>10099</v>
      </c>
      <c r="B3801" s="112" t="s">
        <v>12435</v>
      </c>
      <c r="C3801" s="17" t="s">
        <v>3530</v>
      </c>
      <c r="D3801" s="17" t="s">
        <v>23</v>
      </c>
      <c r="F3801" s="17" t="s">
        <v>3538</v>
      </c>
      <c r="G3801" s="66" t="s">
        <v>20</v>
      </c>
      <c r="H3801" s="69" t="s">
        <v>331</v>
      </c>
      <c r="I3801" s="69" t="s">
        <v>335</v>
      </c>
      <c r="J3801" s="17">
        <v>3003</v>
      </c>
      <c r="K3801" s="69" t="s">
        <v>10100</v>
      </c>
      <c r="L3801" s="17">
        <v>6005</v>
      </c>
      <c r="M3801" s="66" t="s">
        <v>10101</v>
      </c>
      <c r="N3801" s="90" t="s">
        <v>10102</v>
      </c>
    </row>
    <row r="3802" spans="1:14" ht="12" customHeight="1">
      <c r="A3802" s="63" t="s">
        <v>10103</v>
      </c>
      <c r="B3802" s="112" t="s">
        <v>12436</v>
      </c>
      <c r="C3802" s="17" t="s">
        <v>3530</v>
      </c>
      <c r="D3802" s="17" t="s">
        <v>23</v>
      </c>
      <c r="F3802" s="17" t="s">
        <v>3538</v>
      </c>
      <c r="G3802" s="66" t="s">
        <v>20</v>
      </c>
      <c r="H3802" s="69" t="s">
        <v>331</v>
      </c>
      <c r="I3802" s="69" t="s">
        <v>335</v>
      </c>
      <c r="J3802" s="17">
        <v>3003</v>
      </c>
      <c r="K3802" s="69" t="s">
        <v>10104</v>
      </c>
      <c r="L3802" s="17">
        <v>6005</v>
      </c>
      <c r="M3802" s="66" t="s">
        <v>10105</v>
      </c>
      <c r="N3802" s="90" t="s">
        <v>10106</v>
      </c>
    </row>
    <row r="3803" spans="1:14" ht="12" customHeight="1">
      <c r="A3803" s="63" t="s">
        <v>10107</v>
      </c>
      <c r="B3803" s="112" t="s">
        <v>12437</v>
      </c>
      <c r="C3803" s="17" t="s">
        <v>3530</v>
      </c>
      <c r="D3803" s="17" t="s">
        <v>23</v>
      </c>
      <c r="F3803" s="17" t="s">
        <v>3538</v>
      </c>
      <c r="G3803" s="66" t="s">
        <v>20</v>
      </c>
      <c r="H3803" s="69" t="s">
        <v>331</v>
      </c>
      <c r="I3803" s="69" t="s">
        <v>335</v>
      </c>
      <c r="J3803" s="17">
        <v>3003</v>
      </c>
      <c r="K3803" s="69" t="s">
        <v>10108</v>
      </c>
      <c r="L3803" s="17">
        <v>6005</v>
      </c>
      <c r="M3803" s="66" t="s">
        <v>10109</v>
      </c>
      <c r="N3803" s="90" t="s">
        <v>10110</v>
      </c>
    </row>
    <row r="3804" spans="1:14" ht="12" customHeight="1">
      <c r="A3804" s="63" t="s">
        <v>10111</v>
      </c>
      <c r="B3804" s="112" t="s">
        <v>12438</v>
      </c>
      <c r="C3804" s="17" t="s">
        <v>3530</v>
      </c>
      <c r="D3804" s="17" t="s">
        <v>23</v>
      </c>
      <c r="F3804" s="17" t="s">
        <v>3538</v>
      </c>
      <c r="G3804" s="66" t="s">
        <v>20</v>
      </c>
      <c r="H3804" s="69" t="s">
        <v>331</v>
      </c>
      <c r="I3804" s="69" t="s">
        <v>335</v>
      </c>
      <c r="J3804" s="17">
        <v>3003</v>
      </c>
      <c r="K3804" s="69" t="s">
        <v>9943</v>
      </c>
      <c r="L3804" s="17">
        <v>6005</v>
      </c>
      <c r="M3804" s="66" t="s">
        <v>10112</v>
      </c>
      <c r="N3804" s="90" t="s">
        <v>10113</v>
      </c>
    </row>
    <row r="3805" spans="1:14" ht="12" customHeight="1">
      <c r="A3805" s="63" t="s">
        <v>10114</v>
      </c>
      <c r="B3805" s="112" t="s">
        <v>12439</v>
      </c>
      <c r="C3805" s="17" t="s">
        <v>3530</v>
      </c>
      <c r="D3805" s="17" t="s">
        <v>23</v>
      </c>
      <c r="F3805" s="17" t="s">
        <v>3538</v>
      </c>
      <c r="G3805" s="66" t="s">
        <v>87</v>
      </c>
      <c r="H3805" s="66" t="s">
        <v>2952</v>
      </c>
      <c r="I3805" s="66" t="s">
        <v>2964</v>
      </c>
      <c r="J3805" s="17">
        <v>3003</v>
      </c>
      <c r="K3805" s="69" t="s">
        <v>10115</v>
      </c>
      <c r="L3805" s="17">
        <v>2728</v>
      </c>
      <c r="M3805" s="66" t="s">
        <v>10116</v>
      </c>
      <c r="N3805" s="90" t="s">
        <v>9251</v>
      </c>
    </row>
    <row r="3806" spans="1:14" ht="12" customHeight="1">
      <c r="A3806" s="63" t="s">
        <v>10117</v>
      </c>
      <c r="B3806" s="110" t="s">
        <v>12440</v>
      </c>
      <c r="C3806" s="17" t="s">
        <v>3530</v>
      </c>
      <c r="D3806" s="17" t="s">
        <v>23</v>
      </c>
      <c r="F3806" s="17" t="s">
        <v>3538</v>
      </c>
      <c r="G3806" s="66" t="s">
        <v>87</v>
      </c>
      <c r="H3806" s="66" t="s">
        <v>2952</v>
      </c>
      <c r="I3806" s="66" t="s">
        <v>2964</v>
      </c>
      <c r="J3806" s="17">
        <v>3003</v>
      </c>
      <c r="K3806" s="69" t="s">
        <v>10118</v>
      </c>
      <c r="L3806" s="17">
        <v>2728</v>
      </c>
      <c r="M3806" s="69" t="s">
        <v>10119</v>
      </c>
      <c r="N3806" s="90" t="s">
        <v>9251</v>
      </c>
    </row>
    <row r="3807" spans="1:14" ht="12" customHeight="1">
      <c r="A3807" s="63" t="s">
        <v>10120</v>
      </c>
      <c r="B3807" s="110" t="s">
        <v>12441</v>
      </c>
      <c r="C3807" s="17" t="s">
        <v>3530</v>
      </c>
      <c r="D3807" s="17" t="s">
        <v>23</v>
      </c>
      <c r="F3807" s="17" t="s">
        <v>3538</v>
      </c>
      <c r="G3807" s="66" t="s">
        <v>87</v>
      </c>
      <c r="H3807" s="66" t="s">
        <v>2952</v>
      </c>
      <c r="I3807" s="66" t="s">
        <v>2964</v>
      </c>
      <c r="J3807" s="17">
        <v>3003</v>
      </c>
      <c r="K3807" s="69" t="s">
        <v>10118</v>
      </c>
      <c r="L3807" s="17">
        <v>2728</v>
      </c>
      <c r="M3807" s="69" t="s">
        <v>10119</v>
      </c>
      <c r="N3807" s="90" t="s">
        <v>9251</v>
      </c>
    </row>
    <row r="3808" spans="1:14" ht="12" customHeight="1">
      <c r="A3808" s="63" t="s">
        <v>10121</v>
      </c>
      <c r="B3808" s="110" t="s">
        <v>12442</v>
      </c>
      <c r="C3808" s="17" t="s">
        <v>3530</v>
      </c>
      <c r="D3808" s="17" t="s">
        <v>23</v>
      </c>
      <c r="F3808" s="17" t="s">
        <v>3538</v>
      </c>
      <c r="G3808" s="66" t="s">
        <v>87</v>
      </c>
      <c r="H3808" s="66" t="s">
        <v>2952</v>
      </c>
      <c r="I3808" s="66" t="s">
        <v>2964</v>
      </c>
      <c r="J3808" s="17">
        <v>3003</v>
      </c>
      <c r="K3808" s="69" t="s">
        <v>10118</v>
      </c>
      <c r="L3808" s="17">
        <v>2728</v>
      </c>
      <c r="M3808" s="69" t="s">
        <v>10119</v>
      </c>
      <c r="N3808" s="90" t="s">
        <v>9251</v>
      </c>
    </row>
    <row r="3809" spans="1:14" ht="12" customHeight="1">
      <c r="A3809" s="63" t="s">
        <v>10122</v>
      </c>
      <c r="B3809" s="110" t="s">
        <v>12443</v>
      </c>
      <c r="C3809" s="17" t="s">
        <v>3530</v>
      </c>
      <c r="D3809" s="17" t="s">
        <v>23</v>
      </c>
      <c r="F3809" s="17" t="s">
        <v>3538</v>
      </c>
      <c r="G3809" s="66" t="s">
        <v>87</v>
      </c>
      <c r="H3809" s="66" t="s">
        <v>2952</v>
      </c>
      <c r="I3809" s="66" t="s">
        <v>2964</v>
      </c>
      <c r="J3809" s="17">
        <v>3003</v>
      </c>
      <c r="K3809" s="69" t="s">
        <v>9502</v>
      </c>
      <c r="L3809" s="17">
        <v>2728</v>
      </c>
      <c r="M3809" s="69" t="s">
        <v>9503</v>
      </c>
      <c r="N3809" s="90" t="s">
        <v>9251</v>
      </c>
    </row>
    <row r="3810" spans="1:14" ht="12" customHeight="1">
      <c r="A3810" s="63" t="s">
        <v>10123</v>
      </c>
      <c r="B3810" s="110" t="s">
        <v>12444</v>
      </c>
      <c r="C3810" s="17" t="s">
        <v>3530</v>
      </c>
      <c r="D3810" s="17" t="s">
        <v>23</v>
      </c>
      <c r="F3810" s="17" t="s">
        <v>3538</v>
      </c>
      <c r="G3810" s="66" t="s">
        <v>87</v>
      </c>
      <c r="H3810" s="66" t="s">
        <v>2952</v>
      </c>
      <c r="I3810" s="66" t="s">
        <v>2964</v>
      </c>
      <c r="J3810" s="17">
        <v>3003</v>
      </c>
      <c r="K3810" s="69" t="s">
        <v>10118</v>
      </c>
      <c r="L3810" s="17">
        <v>2728</v>
      </c>
      <c r="M3810" s="69" t="s">
        <v>10124</v>
      </c>
      <c r="N3810" s="90" t="s">
        <v>9251</v>
      </c>
    </row>
    <row r="3811" spans="1:14" ht="12" customHeight="1">
      <c r="A3811" s="63" t="s">
        <v>10125</v>
      </c>
      <c r="B3811" s="110" t="s">
        <v>12445</v>
      </c>
      <c r="C3811" s="17" t="s">
        <v>3530</v>
      </c>
      <c r="D3811" s="17" t="s">
        <v>23</v>
      </c>
      <c r="F3811" s="17" t="s">
        <v>3538</v>
      </c>
      <c r="G3811" s="66" t="s">
        <v>87</v>
      </c>
      <c r="H3811" s="66" t="s">
        <v>2952</v>
      </c>
      <c r="I3811" s="66" t="s">
        <v>2964</v>
      </c>
      <c r="J3811" s="17">
        <v>3003</v>
      </c>
      <c r="K3811" s="69" t="s">
        <v>9173</v>
      </c>
      <c r="L3811" s="17">
        <v>2728</v>
      </c>
      <c r="M3811" s="69" t="s">
        <v>10126</v>
      </c>
      <c r="N3811" s="90" t="s">
        <v>9251</v>
      </c>
    </row>
    <row r="3812" spans="1:14" ht="12" customHeight="1">
      <c r="A3812" s="63" t="s">
        <v>10127</v>
      </c>
      <c r="B3812" s="110" t="s">
        <v>12446</v>
      </c>
      <c r="C3812" s="17" t="s">
        <v>3530</v>
      </c>
      <c r="D3812" s="17" t="s">
        <v>23</v>
      </c>
      <c r="F3812" s="17" t="s">
        <v>3538</v>
      </c>
      <c r="G3812" s="66" t="s">
        <v>87</v>
      </c>
      <c r="H3812" s="66" t="s">
        <v>2952</v>
      </c>
      <c r="I3812" s="66" t="s">
        <v>2964</v>
      </c>
      <c r="J3812" s="17">
        <v>3003</v>
      </c>
      <c r="K3812" s="69" t="s">
        <v>10128</v>
      </c>
      <c r="L3812" s="17">
        <v>2728</v>
      </c>
      <c r="M3812" s="69" t="s">
        <v>10129</v>
      </c>
      <c r="N3812" s="90" t="s">
        <v>9251</v>
      </c>
    </row>
    <row r="3813" spans="1:14" ht="12" customHeight="1">
      <c r="A3813" s="63" t="s">
        <v>10130</v>
      </c>
      <c r="B3813" s="110" t="s">
        <v>12447</v>
      </c>
      <c r="C3813" s="17" t="s">
        <v>3530</v>
      </c>
      <c r="D3813" s="17" t="s">
        <v>23</v>
      </c>
      <c r="F3813" s="17" t="s">
        <v>3538</v>
      </c>
      <c r="G3813" s="66" t="s">
        <v>87</v>
      </c>
      <c r="H3813" s="66" t="s">
        <v>2952</v>
      </c>
      <c r="I3813" s="66" t="s">
        <v>2964</v>
      </c>
      <c r="J3813" s="17">
        <v>3003</v>
      </c>
      <c r="K3813" s="69" t="s">
        <v>10118</v>
      </c>
      <c r="L3813" s="17">
        <v>2728</v>
      </c>
      <c r="M3813" s="69" t="s">
        <v>10119</v>
      </c>
      <c r="N3813" s="90" t="s">
        <v>9251</v>
      </c>
    </row>
    <row r="3814" spans="1:14" ht="12" customHeight="1">
      <c r="A3814" s="63" t="s">
        <v>10131</v>
      </c>
      <c r="B3814" s="110" t="s">
        <v>12448</v>
      </c>
      <c r="C3814" s="17" t="s">
        <v>3530</v>
      </c>
      <c r="D3814" s="17" t="s">
        <v>23</v>
      </c>
      <c r="F3814" s="17" t="s">
        <v>3538</v>
      </c>
      <c r="G3814" s="66" t="s">
        <v>87</v>
      </c>
      <c r="H3814" s="66" t="s">
        <v>2952</v>
      </c>
      <c r="I3814" s="66" t="s">
        <v>2964</v>
      </c>
      <c r="J3814" s="17">
        <v>3003</v>
      </c>
      <c r="K3814" s="69" t="s">
        <v>10132</v>
      </c>
      <c r="L3814" s="17">
        <v>2728</v>
      </c>
      <c r="M3814" s="69" t="s">
        <v>9703</v>
      </c>
      <c r="N3814" s="90" t="s">
        <v>9251</v>
      </c>
    </row>
    <row r="3815" spans="1:14" ht="12" customHeight="1">
      <c r="A3815" s="63" t="s">
        <v>10133</v>
      </c>
      <c r="B3815" s="110" t="s">
        <v>12449</v>
      </c>
      <c r="C3815" s="17" t="s">
        <v>3530</v>
      </c>
      <c r="D3815" s="17" t="s">
        <v>23</v>
      </c>
      <c r="F3815" s="17" t="s">
        <v>3538</v>
      </c>
      <c r="G3815" s="66" t="s">
        <v>87</v>
      </c>
      <c r="H3815" s="66" t="s">
        <v>2952</v>
      </c>
      <c r="I3815" s="66" t="s">
        <v>2964</v>
      </c>
      <c r="J3815" s="17">
        <v>3003</v>
      </c>
      <c r="K3815" s="69" t="s">
        <v>10134</v>
      </c>
      <c r="L3815" s="17">
        <v>2728</v>
      </c>
      <c r="M3815" s="69" t="s">
        <v>10135</v>
      </c>
      <c r="N3815" s="90" t="s">
        <v>9251</v>
      </c>
    </row>
    <row r="3816" spans="1:14" ht="12" customHeight="1">
      <c r="A3816" s="63" t="s">
        <v>10136</v>
      </c>
      <c r="B3816" s="110" t="s">
        <v>12450</v>
      </c>
      <c r="C3816" s="17" t="s">
        <v>3530</v>
      </c>
      <c r="D3816" s="17" t="s">
        <v>23</v>
      </c>
      <c r="F3816" s="17" t="s">
        <v>3538</v>
      </c>
      <c r="G3816" s="66" t="s">
        <v>87</v>
      </c>
      <c r="H3816" s="66" t="s">
        <v>2952</v>
      </c>
      <c r="I3816" s="66" t="s">
        <v>2964</v>
      </c>
      <c r="J3816" s="17">
        <v>3003</v>
      </c>
      <c r="K3816" s="69" t="s">
        <v>10137</v>
      </c>
      <c r="L3816" s="17">
        <v>2728</v>
      </c>
      <c r="M3816" s="69" t="s">
        <v>10138</v>
      </c>
      <c r="N3816" s="90" t="s">
        <v>9251</v>
      </c>
    </row>
    <row r="3817" spans="1:14" ht="12" customHeight="1">
      <c r="A3817" s="63" t="s">
        <v>10139</v>
      </c>
      <c r="B3817" s="110" t="s">
        <v>12451</v>
      </c>
      <c r="C3817" s="17" t="s">
        <v>3530</v>
      </c>
      <c r="D3817" s="17" t="s">
        <v>23</v>
      </c>
      <c r="F3817" s="17" t="s">
        <v>3538</v>
      </c>
      <c r="G3817" s="66" t="s">
        <v>20</v>
      </c>
      <c r="H3817" s="66" t="s">
        <v>360</v>
      </c>
      <c r="I3817" s="66" t="s">
        <v>360</v>
      </c>
      <c r="J3817" s="17">
        <v>3003</v>
      </c>
      <c r="K3817" s="69" t="s">
        <v>10140</v>
      </c>
      <c r="L3817" s="17">
        <v>6050</v>
      </c>
      <c r="M3817" s="69" t="s">
        <v>10141</v>
      </c>
      <c r="N3817" s="90" t="s">
        <v>10142</v>
      </c>
    </row>
    <row r="3818" spans="1:14" ht="12" customHeight="1">
      <c r="A3818" s="63" t="s">
        <v>10143</v>
      </c>
      <c r="B3818" s="110" t="s">
        <v>12452</v>
      </c>
      <c r="C3818" s="17" t="s">
        <v>3530</v>
      </c>
      <c r="D3818" s="17" t="s">
        <v>23</v>
      </c>
      <c r="F3818" s="17" t="s">
        <v>3538</v>
      </c>
      <c r="G3818" s="66" t="s">
        <v>20</v>
      </c>
      <c r="H3818" s="69" t="s">
        <v>360</v>
      </c>
      <c r="I3818" s="69" t="s">
        <v>360</v>
      </c>
      <c r="J3818" s="17">
        <v>3003</v>
      </c>
      <c r="K3818" s="69" t="s">
        <v>10144</v>
      </c>
      <c r="L3818" s="17">
        <v>6050</v>
      </c>
      <c r="M3818" s="69" t="s">
        <v>10145</v>
      </c>
      <c r="N3818" s="90" t="s">
        <v>10146</v>
      </c>
    </row>
    <row r="3819" spans="1:14" ht="12" customHeight="1">
      <c r="A3819" s="63" t="s">
        <v>10147</v>
      </c>
      <c r="B3819" s="110" t="s">
        <v>12453</v>
      </c>
      <c r="C3819" s="17" t="s">
        <v>3530</v>
      </c>
      <c r="D3819" s="17" t="s">
        <v>23</v>
      </c>
      <c r="F3819" s="17" t="s">
        <v>3538</v>
      </c>
      <c r="G3819" s="66" t="s">
        <v>20</v>
      </c>
      <c r="H3819" s="69" t="s">
        <v>360</v>
      </c>
      <c r="I3819" s="69" t="s">
        <v>360</v>
      </c>
      <c r="J3819" s="17">
        <v>3003</v>
      </c>
      <c r="K3819" s="69" t="s">
        <v>10148</v>
      </c>
      <c r="L3819" s="17">
        <v>6050</v>
      </c>
      <c r="M3819" s="69" t="s">
        <v>10149</v>
      </c>
      <c r="N3819" s="90" t="s">
        <v>9251</v>
      </c>
    </row>
    <row r="3820" spans="1:14" ht="12" customHeight="1">
      <c r="A3820" s="63" t="s">
        <v>10150</v>
      </c>
      <c r="B3820" s="110" t="s">
        <v>12454</v>
      </c>
      <c r="C3820" s="17" t="s">
        <v>3530</v>
      </c>
      <c r="D3820" s="17" t="s">
        <v>23</v>
      </c>
      <c r="F3820" s="17" t="s">
        <v>3538</v>
      </c>
      <c r="G3820" s="66" t="s">
        <v>20</v>
      </c>
      <c r="H3820" s="69" t="s">
        <v>383</v>
      </c>
      <c r="I3820" s="69" t="s">
        <v>383</v>
      </c>
      <c r="J3820" s="17">
        <v>3003</v>
      </c>
      <c r="K3820" s="69" t="s">
        <v>10151</v>
      </c>
      <c r="L3820" s="17">
        <v>6230</v>
      </c>
      <c r="M3820" s="69" t="s">
        <v>10152</v>
      </c>
      <c r="N3820" s="90" t="s">
        <v>9251</v>
      </c>
    </row>
    <row r="3821" spans="1:14" ht="12" customHeight="1">
      <c r="A3821" s="63" t="s">
        <v>10153</v>
      </c>
      <c r="B3821" s="110" t="s">
        <v>12455</v>
      </c>
      <c r="C3821" s="17" t="s">
        <v>3530</v>
      </c>
      <c r="D3821" s="17" t="s">
        <v>23</v>
      </c>
      <c r="F3821" s="17" t="s">
        <v>3538</v>
      </c>
      <c r="G3821" s="66" t="s">
        <v>20</v>
      </c>
      <c r="H3821" s="69" t="s">
        <v>383</v>
      </c>
      <c r="I3821" s="69" t="s">
        <v>383</v>
      </c>
      <c r="J3821" s="17">
        <v>3003</v>
      </c>
      <c r="K3821" s="69" t="s">
        <v>9483</v>
      </c>
      <c r="L3821" s="17">
        <v>6230</v>
      </c>
      <c r="M3821" s="69" t="s">
        <v>9484</v>
      </c>
      <c r="N3821" s="90" t="s">
        <v>9251</v>
      </c>
    </row>
    <row r="3822" spans="1:14" ht="12" customHeight="1">
      <c r="A3822" s="63" t="s">
        <v>10154</v>
      </c>
      <c r="B3822" s="110" t="s">
        <v>12456</v>
      </c>
      <c r="C3822" s="17" t="s">
        <v>3530</v>
      </c>
      <c r="D3822" s="17" t="s">
        <v>23</v>
      </c>
      <c r="F3822" s="17" t="s">
        <v>3538</v>
      </c>
      <c r="G3822" s="66" t="s">
        <v>20</v>
      </c>
      <c r="H3822" s="69" t="s">
        <v>383</v>
      </c>
      <c r="I3822" s="69" t="s">
        <v>383</v>
      </c>
      <c r="J3822" s="17">
        <v>3003</v>
      </c>
      <c r="K3822" s="69" t="s">
        <v>9483</v>
      </c>
      <c r="L3822" s="17">
        <v>6230</v>
      </c>
      <c r="M3822" s="69" t="s">
        <v>9484</v>
      </c>
      <c r="N3822" s="90" t="s">
        <v>9251</v>
      </c>
    </row>
    <row r="3823" spans="1:14" ht="12" customHeight="1">
      <c r="A3823" s="63" t="s">
        <v>10155</v>
      </c>
      <c r="B3823" s="110" t="s">
        <v>12457</v>
      </c>
      <c r="C3823" s="17" t="s">
        <v>3530</v>
      </c>
      <c r="D3823" s="17" t="s">
        <v>23</v>
      </c>
      <c r="F3823" s="17" t="s">
        <v>3538</v>
      </c>
      <c r="G3823" s="66" t="s">
        <v>20</v>
      </c>
      <c r="H3823" s="69" t="s">
        <v>383</v>
      </c>
      <c r="I3823" s="69" t="s">
        <v>383</v>
      </c>
      <c r="J3823" s="17">
        <v>3003</v>
      </c>
      <c r="K3823" s="69" t="s">
        <v>9483</v>
      </c>
      <c r="L3823" s="17">
        <v>6230</v>
      </c>
      <c r="M3823" s="69" t="s">
        <v>10156</v>
      </c>
      <c r="N3823" s="90" t="s">
        <v>9251</v>
      </c>
    </row>
    <row r="3824" spans="1:14" ht="12" customHeight="1">
      <c r="A3824" s="63" t="s">
        <v>10157</v>
      </c>
      <c r="B3824" s="110" t="s">
        <v>12458</v>
      </c>
      <c r="C3824" s="17" t="s">
        <v>3530</v>
      </c>
      <c r="D3824" s="17" t="s">
        <v>23</v>
      </c>
      <c r="F3824" s="17" t="s">
        <v>3538</v>
      </c>
      <c r="G3824" s="66" t="s">
        <v>20</v>
      </c>
      <c r="H3824" s="69" t="s">
        <v>383</v>
      </c>
      <c r="I3824" s="69" t="s">
        <v>383</v>
      </c>
      <c r="J3824" s="17">
        <v>3003</v>
      </c>
      <c r="K3824" s="69" t="s">
        <v>10158</v>
      </c>
      <c r="L3824" s="17">
        <v>6230</v>
      </c>
      <c r="M3824" s="69" t="s">
        <v>10159</v>
      </c>
      <c r="N3824" s="90" t="s">
        <v>9251</v>
      </c>
    </row>
    <row r="3825" spans="1:14" ht="12" customHeight="1">
      <c r="A3825" s="63" t="s">
        <v>10160</v>
      </c>
      <c r="B3825" s="110" t="s">
        <v>12459</v>
      </c>
      <c r="C3825" s="17" t="s">
        <v>3530</v>
      </c>
      <c r="D3825" s="17" t="s">
        <v>23</v>
      </c>
      <c r="F3825" s="17" t="s">
        <v>3538</v>
      </c>
      <c r="G3825" s="66" t="s">
        <v>20</v>
      </c>
      <c r="H3825" s="69" t="s">
        <v>331</v>
      </c>
      <c r="I3825" s="69" t="s">
        <v>331</v>
      </c>
      <c r="J3825" s="17">
        <v>3003</v>
      </c>
      <c r="K3825" s="69" t="s">
        <v>10161</v>
      </c>
      <c r="L3825" s="17">
        <v>6005</v>
      </c>
      <c r="M3825" s="69" t="s">
        <v>10162</v>
      </c>
      <c r="N3825" s="90" t="s">
        <v>10163</v>
      </c>
    </row>
    <row r="3826" spans="1:14" ht="12" customHeight="1">
      <c r="A3826" s="63" t="s">
        <v>10164</v>
      </c>
      <c r="B3826" s="110" t="s">
        <v>12377</v>
      </c>
      <c r="C3826" s="17" t="s">
        <v>3530</v>
      </c>
      <c r="D3826" s="17" t="s">
        <v>23</v>
      </c>
      <c r="F3826" s="17" t="s">
        <v>3538</v>
      </c>
      <c r="G3826" s="66" t="s">
        <v>20</v>
      </c>
      <c r="H3826" s="69" t="s">
        <v>331</v>
      </c>
      <c r="I3826" s="69" t="s">
        <v>331</v>
      </c>
      <c r="J3826" s="17">
        <v>3003</v>
      </c>
      <c r="K3826" s="69" t="s">
        <v>10165</v>
      </c>
      <c r="L3826" s="17">
        <v>6005</v>
      </c>
      <c r="M3826" s="69" t="s">
        <v>10166</v>
      </c>
      <c r="N3826" s="90" t="s">
        <v>9953</v>
      </c>
    </row>
    <row r="3827" spans="1:14" ht="12" customHeight="1">
      <c r="A3827" s="63" t="s">
        <v>10167</v>
      </c>
      <c r="B3827" s="110" t="s">
        <v>12460</v>
      </c>
      <c r="C3827" s="17" t="s">
        <v>3530</v>
      </c>
      <c r="D3827" s="17" t="s">
        <v>23</v>
      </c>
      <c r="F3827" s="17" t="s">
        <v>3538</v>
      </c>
      <c r="G3827" s="66" t="s">
        <v>20</v>
      </c>
      <c r="H3827" s="69" t="s">
        <v>331</v>
      </c>
      <c r="I3827" s="69" t="s">
        <v>331</v>
      </c>
      <c r="J3827" s="17">
        <v>3003</v>
      </c>
      <c r="K3827" s="69" t="s">
        <v>10168</v>
      </c>
      <c r="L3827" s="17">
        <v>6005</v>
      </c>
      <c r="M3827" s="66" t="s">
        <v>10169</v>
      </c>
      <c r="N3827" s="90" t="s">
        <v>9251</v>
      </c>
    </row>
    <row r="3828" spans="1:14" ht="12" customHeight="1">
      <c r="A3828" s="63" t="s">
        <v>10103</v>
      </c>
      <c r="B3828" s="110" t="s">
        <v>12436</v>
      </c>
      <c r="C3828" s="17" t="s">
        <v>3530</v>
      </c>
      <c r="D3828" s="17" t="s">
        <v>23</v>
      </c>
      <c r="F3828" s="17" t="s">
        <v>3538</v>
      </c>
      <c r="G3828" s="66" t="s">
        <v>20</v>
      </c>
      <c r="H3828" s="66" t="s">
        <v>331</v>
      </c>
      <c r="I3828" s="66" t="s">
        <v>331</v>
      </c>
      <c r="J3828" s="17">
        <v>3003</v>
      </c>
      <c r="K3828" s="69" t="s">
        <v>10168</v>
      </c>
      <c r="L3828" s="17">
        <v>6005</v>
      </c>
      <c r="M3828" s="69" t="s">
        <v>10169</v>
      </c>
      <c r="N3828" s="90" t="s">
        <v>10106</v>
      </c>
    </row>
    <row r="3829" spans="1:14" ht="12" customHeight="1">
      <c r="A3829" s="63" t="s">
        <v>10107</v>
      </c>
      <c r="B3829" s="110" t="s">
        <v>12437</v>
      </c>
      <c r="C3829" s="17" t="s">
        <v>3530</v>
      </c>
      <c r="D3829" s="17" t="s">
        <v>23</v>
      </c>
      <c r="F3829" s="17" t="s">
        <v>3538</v>
      </c>
      <c r="G3829" s="66" t="s">
        <v>20</v>
      </c>
      <c r="H3829" s="69" t="s">
        <v>331</v>
      </c>
      <c r="I3829" s="69" t="s">
        <v>331</v>
      </c>
      <c r="J3829" s="17">
        <v>3003</v>
      </c>
      <c r="K3829" s="69" t="s">
        <v>10168</v>
      </c>
      <c r="L3829" s="17">
        <v>6005</v>
      </c>
      <c r="M3829" s="69" t="s">
        <v>10169</v>
      </c>
      <c r="N3829" s="90" t="s">
        <v>10110</v>
      </c>
    </row>
    <row r="3830" spans="1:14" ht="12" customHeight="1">
      <c r="A3830" s="63" t="s">
        <v>9942</v>
      </c>
      <c r="B3830" s="110" t="s">
        <v>12375</v>
      </c>
      <c r="C3830" s="17" t="s">
        <v>3530</v>
      </c>
      <c r="D3830" s="17" t="s">
        <v>23</v>
      </c>
      <c r="F3830" s="17" t="s">
        <v>3538</v>
      </c>
      <c r="G3830" s="66" t="s">
        <v>20</v>
      </c>
      <c r="H3830" s="17" t="s">
        <v>331</v>
      </c>
      <c r="I3830" s="17" t="s">
        <v>331</v>
      </c>
      <c r="J3830" s="17">
        <v>3003</v>
      </c>
      <c r="K3830" s="69" t="s">
        <v>10168</v>
      </c>
      <c r="L3830" s="17">
        <v>6005</v>
      </c>
      <c r="M3830" s="69" t="s">
        <v>10169</v>
      </c>
      <c r="N3830" s="90" t="s">
        <v>9945</v>
      </c>
    </row>
    <row r="3831" spans="1:14" ht="12" customHeight="1">
      <c r="A3831" s="63" t="s">
        <v>10111</v>
      </c>
      <c r="B3831" s="110" t="s">
        <v>12438</v>
      </c>
      <c r="C3831" s="17" t="s">
        <v>3530</v>
      </c>
      <c r="D3831" s="17" t="s">
        <v>23</v>
      </c>
      <c r="F3831" s="17" t="s">
        <v>3538</v>
      </c>
      <c r="G3831" s="66" t="s">
        <v>20</v>
      </c>
      <c r="H3831" s="69" t="s">
        <v>331</v>
      </c>
      <c r="I3831" s="69" t="s">
        <v>331</v>
      </c>
      <c r="J3831" s="17">
        <v>3003</v>
      </c>
      <c r="K3831" s="69" t="s">
        <v>10168</v>
      </c>
      <c r="L3831" s="17">
        <v>6005</v>
      </c>
      <c r="M3831" s="69" t="s">
        <v>10169</v>
      </c>
      <c r="N3831" s="90" t="s">
        <v>10113</v>
      </c>
    </row>
    <row r="3832" spans="1:14" ht="12" customHeight="1">
      <c r="A3832" s="63" t="s">
        <v>9946</v>
      </c>
      <c r="B3832" s="110" t="s">
        <v>12376</v>
      </c>
      <c r="C3832" s="17" t="s">
        <v>3530</v>
      </c>
      <c r="D3832" s="17" t="s">
        <v>23</v>
      </c>
      <c r="F3832" s="17" t="s">
        <v>3538</v>
      </c>
      <c r="G3832" s="66" t="s">
        <v>20</v>
      </c>
      <c r="H3832" s="69" t="s">
        <v>331</v>
      </c>
      <c r="I3832" s="69" t="s">
        <v>331</v>
      </c>
      <c r="J3832" s="17">
        <v>3003</v>
      </c>
      <c r="K3832" s="69" t="s">
        <v>10168</v>
      </c>
      <c r="L3832" s="17">
        <v>6005</v>
      </c>
      <c r="M3832" s="69" t="s">
        <v>10169</v>
      </c>
      <c r="N3832" s="90" t="s">
        <v>9949</v>
      </c>
    </row>
    <row r="3833" spans="1:14" ht="12" customHeight="1">
      <c r="A3833" s="63" t="s">
        <v>10170</v>
      </c>
      <c r="B3833" s="110" t="s">
        <v>12461</v>
      </c>
      <c r="C3833" s="17" t="s">
        <v>3530</v>
      </c>
      <c r="D3833" s="17" t="s">
        <v>23</v>
      </c>
      <c r="F3833" s="17" t="s">
        <v>3538</v>
      </c>
      <c r="G3833" s="66" t="s">
        <v>20</v>
      </c>
      <c r="H3833" s="69" t="s">
        <v>408</v>
      </c>
      <c r="I3833" s="69" t="s">
        <v>408</v>
      </c>
      <c r="J3833" s="17">
        <v>3003</v>
      </c>
      <c r="K3833" s="69" t="s">
        <v>9237</v>
      </c>
      <c r="L3833" s="17">
        <v>6000</v>
      </c>
      <c r="M3833" s="69" t="s">
        <v>9545</v>
      </c>
      <c r="N3833" s="90" t="s">
        <v>10171</v>
      </c>
    </row>
    <row r="3834" spans="1:14" ht="12" customHeight="1">
      <c r="A3834" s="63" t="s">
        <v>10172</v>
      </c>
      <c r="B3834" s="110" t="s">
        <v>12462</v>
      </c>
      <c r="C3834" s="17" t="s">
        <v>3530</v>
      </c>
      <c r="D3834" s="17" t="s">
        <v>23</v>
      </c>
      <c r="F3834" s="17" t="s">
        <v>3538</v>
      </c>
      <c r="G3834" s="66" t="s">
        <v>20</v>
      </c>
      <c r="H3834" s="69" t="s">
        <v>408</v>
      </c>
      <c r="I3834" s="69" t="s">
        <v>408</v>
      </c>
      <c r="J3834" s="17">
        <v>3003</v>
      </c>
      <c r="K3834" s="69" t="s">
        <v>9237</v>
      </c>
      <c r="L3834" s="17">
        <v>6000</v>
      </c>
      <c r="M3834" s="69" t="s">
        <v>9486</v>
      </c>
      <c r="N3834" s="90" t="s">
        <v>10173</v>
      </c>
    </row>
    <row r="3835" spans="1:14" ht="12" customHeight="1">
      <c r="A3835" s="63" t="s">
        <v>10174</v>
      </c>
      <c r="B3835" s="111" t="s">
        <v>12463</v>
      </c>
      <c r="C3835" s="17" t="s">
        <v>3530</v>
      </c>
      <c r="D3835" s="17" t="s">
        <v>23</v>
      </c>
      <c r="F3835" s="17" t="s">
        <v>3538</v>
      </c>
      <c r="G3835" s="17" t="s">
        <v>20</v>
      </c>
      <c r="H3835" s="66" t="s">
        <v>408</v>
      </c>
      <c r="I3835" s="17" t="s">
        <v>408</v>
      </c>
      <c r="J3835" s="17">
        <v>3003</v>
      </c>
      <c r="K3835" s="17" t="s">
        <v>10175</v>
      </c>
      <c r="L3835" s="17">
        <v>6000</v>
      </c>
      <c r="M3835" s="66" t="s">
        <v>10176</v>
      </c>
      <c r="N3835" s="90" t="s">
        <v>10177</v>
      </c>
    </row>
    <row r="3836" spans="1:14" ht="12" customHeight="1">
      <c r="A3836" s="63" t="s">
        <v>10178</v>
      </c>
      <c r="B3836" s="114" t="s">
        <v>12464</v>
      </c>
      <c r="C3836" s="17" t="s">
        <v>3530</v>
      </c>
      <c r="D3836" s="17" t="s">
        <v>23</v>
      </c>
      <c r="F3836" s="17" t="s">
        <v>3538</v>
      </c>
      <c r="G3836" s="17" t="s">
        <v>20</v>
      </c>
      <c r="H3836" s="66" t="s">
        <v>408</v>
      </c>
      <c r="I3836" s="65" t="s">
        <v>408</v>
      </c>
      <c r="J3836" s="17">
        <v>3003</v>
      </c>
      <c r="K3836" s="65" t="s">
        <v>9237</v>
      </c>
      <c r="L3836" s="17">
        <v>6000</v>
      </c>
      <c r="M3836" s="69" t="s">
        <v>9545</v>
      </c>
      <c r="N3836" s="90" t="s">
        <v>9251</v>
      </c>
    </row>
    <row r="3837" spans="1:14" ht="12" customHeight="1">
      <c r="A3837" s="63" t="s">
        <v>10179</v>
      </c>
      <c r="B3837" s="112" t="s">
        <v>12465</v>
      </c>
      <c r="C3837" s="17" t="s">
        <v>3530</v>
      </c>
      <c r="D3837" s="17" t="s">
        <v>23</v>
      </c>
      <c r="F3837" s="17" t="s">
        <v>3538</v>
      </c>
      <c r="G3837" s="17" t="s">
        <v>20</v>
      </c>
      <c r="H3837" s="66" t="s">
        <v>408</v>
      </c>
      <c r="I3837" s="17" t="s">
        <v>408</v>
      </c>
      <c r="J3837" s="17">
        <v>3003</v>
      </c>
      <c r="K3837" s="65" t="s">
        <v>10180</v>
      </c>
      <c r="L3837" s="17">
        <v>6000</v>
      </c>
      <c r="M3837" s="69" t="s">
        <v>10181</v>
      </c>
      <c r="N3837" s="90" t="s">
        <v>9680</v>
      </c>
    </row>
    <row r="3838" spans="1:14" ht="12" customHeight="1">
      <c r="A3838" s="63" t="s">
        <v>10182</v>
      </c>
      <c r="B3838" s="112" t="s">
        <v>12466</v>
      </c>
      <c r="C3838" s="17" t="s">
        <v>3530</v>
      </c>
      <c r="D3838" s="17" t="s">
        <v>23</v>
      </c>
      <c r="F3838" s="17" t="s">
        <v>3538</v>
      </c>
      <c r="G3838" s="17" t="s">
        <v>20</v>
      </c>
      <c r="H3838" s="66" t="s">
        <v>408</v>
      </c>
      <c r="I3838" s="17" t="s">
        <v>408</v>
      </c>
      <c r="J3838" s="17">
        <v>3003</v>
      </c>
      <c r="K3838" s="65" t="s">
        <v>10180</v>
      </c>
      <c r="L3838" s="17">
        <v>6000</v>
      </c>
      <c r="M3838" s="69" t="s">
        <v>10181</v>
      </c>
      <c r="N3838" s="90" t="s">
        <v>9251</v>
      </c>
    </row>
    <row r="3839" spans="1:14" ht="12" customHeight="1">
      <c r="A3839" s="63" t="s">
        <v>10183</v>
      </c>
      <c r="B3839" s="112" t="s">
        <v>12467</v>
      </c>
      <c r="C3839" s="17" t="s">
        <v>3530</v>
      </c>
      <c r="D3839" s="17" t="s">
        <v>23</v>
      </c>
      <c r="F3839" s="17" t="s">
        <v>3538</v>
      </c>
      <c r="G3839" s="17" t="s">
        <v>20</v>
      </c>
      <c r="H3839" s="66" t="s">
        <v>408</v>
      </c>
      <c r="I3839" s="17" t="s">
        <v>408</v>
      </c>
      <c r="J3839" s="17">
        <v>3003</v>
      </c>
      <c r="K3839" s="65" t="s">
        <v>10180</v>
      </c>
      <c r="L3839" s="17">
        <v>6000</v>
      </c>
      <c r="M3839" s="69" t="s">
        <v>9093</v>
      </c>
      <c r="N3839" s="90" t="s">
        <v>9251</v>
      </c>
    </row>
    <row r="3840" spans="1:14" ht="12" customHeight="1">
      <c r="A3840" s="63" t="s">
        <v>10184</v>
      </c>
      <c r="B3840" s="112" t="s">
        <v>12468</v>
      </c>
      <c r="C3840" s="17" t="s">
        <v>3530</v>
      </c>
      <c r="D3840" s="17" t="s">
        <v>23</v>
      </c>
      <c r="F3840" s="17" t="s">
        <v>3538</v>
      </c>
      <c r="G3840" s="17" t="s">
        <v>20</v>
      </c>
      <c r="H3840" s="66" t="s">
        <v>408</v>
      </c>
      <c r="I3840" s="17" t="s">
        <v>408</v>
      </c>
      <c r="J3840" s="17">
        <v>3003</v>
      </c>
      <c r="K3840" s="65" t="s">
        <v>10180</v>
      </c>
      <c r="L3840" s="17">
        <v>6000</v>
      </c>
      <c r="M3840" s="69" t="s">
        <v>9093</v>
      </c>
      <c r="N3840" s="90" t="s">
        <v>10185</v>
      </c>
    </row>
    <row r="3841" spans="1:14" ht="12" customHeight="1">
      <c r="A3841" s="63" t="s">
        <v>10186</v>
      </c>
      <c r="B3841" s="112" t="s">
        <v>12469</v>
      </c>
      <c r="C3841" s="17" t="s">
        <v>3530</v>
      </c>
      <c r="D3841" s="17" t="s">
        <v>23</v>
      </c>
      <c r="F3841" s="17" t="s">
        <v>3538</v>
      </c>
      <c r="G3841" s="17" t="s">
        <v>20</v>
      </c>
      <c r="H3841" s="66" t="s">
        <v>436</v>
      </c>
      <c r="I3841" s="17" t="s">
        <v>441</v>
      </c>
      <c r="J3841" s="17">
        <v>3003</v>
      </c>
      <c r="K3841" s="65" t="s">
        <v>10187</v>
      </c>
      <c r="L3841" s="17">
        <v>6030</v>
      </c>
      <c r="M3841" s="69" t="s">
        <v>10188</v>
      </c>
      <c r="N3841" s="90" t="s">
        <v>10189</v>
      </c>
    </row>
    <row r="3842" spans="1:14" ht="12" customHeight="1">
      <c r="A3842" s="63" t="s">
        <v>10190</v>
      </c>
      <c r="B3842" s="112" t="s">
        <v>12470</v>
      </c>
      <c r="C3842" s="17" t="s">
        <v>3530</v>
      </c>
      <c r="D3842" s="17" t="s">
        <v>23</v>
      </c>
      <c r="F3842" s="17" t="s">
        <v>3538</v>
      </c>
      <c r="G3842" s="17" t="s">
        <v>20</v>
      </c>
      <c r="H3842" s="66" t="s">
        <v>436</v>
      </c>
      <c r="I3842" s="17" t="s">
        <v>441</v>
      </c>
      <c r="J3842" s="17">
        <v>3003</v>
      </c>
      <c r="K3842" s="65" t="s">
        <v>10191</v>
      </c>
      <c r="L3842" s="17">
        <v>6030</v>
      </c>
      <c r="M3842" s="69" t="s">
        <v>10192</v>
      </c>
      <c r="N3842" s="90" t="s">
        <v>9251</v>
      </c>
    </row>
    <row r="3843" spans="1:14" ht="12" customHeight="1">
      <c r="A3843" s="63" t="s">
        <v>10193</v>
      </c>
      <c r="B3843" s="112" t="s">
        <v>12471</v>
      </c>
      <c r="C3843" s="17" t="s">
        <v>3530</v>
      </c>
      <c r="D3843" s="17" t="s">
        <v>23</v>
      </c>
      <c r="F3843" s="17" t="s">
        <v>3538</v>
      </c>
      <c r="G3843" s="17" t="s">
        <v>20</v>
      </c>
      <c r="H3843" s="66" t="s">
        <v>642</v>
      </c>
      <c r="I3843" s="17" t="s">
        <v>646</v>
      </c>
      <c r="J3843" s="17">
        <v>3003</v>
      </c>
      <c r="K3843" s="65" t="s">
        <v>10194</v>
      </c>
      <c r="L3843" s="17">
        <v>2900</v>
      </c>
      <c r="M3843" s="69" t="s">
        <v>10195</v>
      </c>
      <c r="N3843" s="90" t="s">
        <v>9251</v>
      </c>
    </row>
    <row r="3844" spans="1:14" ht="12" customHeight="1">
      <c r="A3844" s="63" t="s">
        <v>10196</v>
      </c>
      <c r="B3844" s="112" t="s">
        <v>12472</v>
      </c>
      <c r="C3844" s="17" t="s">
        <v>3530</v>
      </c>
      <c r="D3844" s="17" t="s">
        <v>23</v>
      </c>
      <c r="F3844" s="17" t="s">
        <v>3538</v>
      </c>
      <c r="G3844" s="17" t="s">
        <v>20</v>
      </c>
      <c r="H3844" s="66" t="s">
        <v>642</v>
      </c>
      <c r="I3844" s="17" t="s">
        <v>646</v>
      </c>
      <c r="J3844" s="17">
        <v>3003</v>
      </c>
      <c r="K3844" s="65" t="s">
        <v>10197</v>
      </c>
      <c r="L3844" s="17">
        <v>2900</v>
      </c>
      <c r="M3844" s="69" t="s">
        <v>10198</v>
      </c>
      <c r="N3844" s="90" t="s">
        <v>9251</v>
      </c>
    </row>
    <row r="3845" spans="1:14" ht="12" customHeight="1">
      <c r="A3845" s="63" t="s">
        <v>10199</v>
      </c>
      <c r="B3845" s="112" t="s">
        <v>12473</v>
      </c>
      <c r="C3845" s="17" t="s">
        <v>3530</v>
      </c>
      <c r="D3845" s="17" t="s">
        <v>23</v>
      </c>
      <c r="F3845" s="17" t="s">
        <v>3538</v>
      </c>
      <c r="G3845" s="17" t="s">
        <v>20</v>
      </c>
      <c r="H3845" s="66" t="s">
        <v>642</v>
      </c>
      <c r="I3845" s="17" t="s">
        <v>646</v>
      </c>
      <c r="J3845" s="17">
        <v>3003</v>
      </c>
      <c r="K3845" s="65" t="s">
        <v>10194</v>
      </c>
      <c r="L3845" s="17">
        <v>2900</v>
      </c>
      <c r="M3845" s="69" t="s">
        <v>10200</v>
      </c>
      <c r="N3845" s="90" t="s">
        <v>10201</v>
      </c>
    </row>
    <row r="3846" spans="1:14" ht="12" customHeight="1">
      <c r="A3846" s="63" t="s">
        <v>10202</v>
      </c>
      <c r="B3846" s="112" t="s">
        <v>12474</v>
      </c>
      <c r="C3846" s="17" t="s">
        <v>3530</v>
      </c>
      <c r="D3846" s="17" t="s">
        <v>23</v>
      </c>
      <c r="F3846" s="17" t="s">
        <v>3538</v>
      </c>
      <c r="G3846" s="17" t="s">
        <v>20</v>
      </c>
      <c r="H3846" s="66" t="s">
        <v>642</v>
      </c>
      <c r="I3846" s="17" t="s">
        <v>646</v>
      </c>
      <c r="J3846" s="17">
        <v>3003</v>
      </c>
      <c r="K3846" s="65" t="s">
        <v>10203</v>
      </c>
      <c r="L3846" s="17">
        <v>2900</v>
      </c>
      <c r="M3846" s="69" t="s">
        <v>10204</v>
      </c>
      <c r="N3846" s="90" t="s">
        <v>9251</v>
      </c>
    </row>
    <row r="3847" spans="1:14" ht="12" customHeight="1">
      <c r="A3847" s="63" t="s">
        <v>10205</v>
      </c>
      <c r="B3847" s="112" t="s">
        <v>12475</v>
      </c>
      <c r="C3847" s="17" t="s">
        <v>3530</v>
      </c>
      <c r="D3847" s="17" t="s">
        <v>23</v>
      </c>
      <c r="F3847" s="17" t="s">
        <v>3538</v>
      </c>
      <c r="G3847" s="17" t="s">
        <v>20</v>
      </c>
      <c r="H3847" s="66" t="s">
        <v>442</v>
      </c>
      <c r="I3847" s="17" t="s">
        <v>442</v>
      </c>
      <c r="J3847" s="17">
        <v>3003</v>
      </c>
      <c r="K3847" s="65" t="s">
        <v>10206</v>
      </c>
      <c r="L3847" s="17">
        <v>6070</v>
      </c>
      <c r="M3847" s="69" t="s">
        <v>10207</v>
      </c>
      <c r="N3847" s="90" t="s">
        <v>9251</v>
      </c>
    </row>
    <row r="3848" spans="1:14" ht="12" customHeight="1">
      <c r="A3848" s="63" t="s">
        <v>10208</v>
      </c>
      <c r="B3848" s="112" t="s">
        <v>12476</v>
      </c>
      <c r="C3848" s="17" t="s">
        <v>3530</v>
      </c>
      <c r="D3848" s="17" t="s">
        <v>23</v>
      </c>
      <c r="F3848" s="17" t="s">
        <v>3538</v>
      </c>
      <c r="G3848" s="17" t="s">
        <v>20</v>
      </c>
      <c r="H3848" s="66" t="s">
        <v>442</v>
      </c>
      <c r="I3848" s="17" t="s">
        <v>442</v>
      </c>
      <c r="J3848" s="17">
        <v>3003</v>
      </c>
      <c r="K3848" s="65" t="s">
        <v>10209</v>
      </c>
      <c r="L3848" s="17">
        <v>6070</v>
      </c>
      <c r="M3848" s="69" t="s">
        <v>10210</v>
      </c>
      <c r="N3848" s="90" t="s">
        <v>9251</v>
      </c>
    </row>
    <row r="3849" spans="1:14" ht="12" customHeight="1">
      <c r="A3849" s="63" t="s">
        <v>10211</v>
      </c>
      <c r="B3849" s="112" t="s">
        <v>12477</v>
      </c>
      <c r="C3849" s="17" t="s">
        <v>3530</v>
      </c>
      <c r="D3849" s="17" t="s">
        <v>23</v>
      </c>
      <c r="F3849" s="17" t="s">
        <v>3538</v>
      </c>
      <c r="G3849" s="17" t="s">
        <v>20</v>
      </c>
      <c r="H3849" s="66" t="s">
        <v>442</v>
      </c>
      <c r="I3849" s="17" t="s">
        <v>442</v>
      </c>
      <c r="J3849" s="17">
        <v>3003</v>
      </c>
      <c r="K3849" s="65" t="s">
        <v>9096</v>
      </c>
      <c r="L3849" s="17">
        <v>6070</v>
      </c>
      <c r="M3849" s="69" t="s">
        <v>10212</v>
      </c>
      <c r="N3849" s="90" t="s">
        <v>9251</v>
      </c>
    </row>
    <row r="3850" spans="1:14" ht="12" customHeight="1">
      <c r="A3850" s="63" t="s">
        <v>9894</v>
      </c>
      <c r="B3850" s="112" t="s">
        <v>12478</v>
      </c>
      <c r="C3850" s="17" t="s">
        <v>3530</v>
      </c>
      <c r="D3850" s="17" t="s">
        <v>23</v>
      </c>
      <c r="F3850" s="17" t="s">
        <v>3538</v>
      </c>
      <c r="G3850" s="17" t="s">
        <v>20</v>
      </c>
      <c r="H3850" s="66" t="s">
        <v>442</v>
      </c>
      <c r="I3850" s="17" t="s">
        <v>442</v>
      </c>
      <c r="J3850" s="17">
        <v>3003</v>
      </c>
      <c r="K3850" s="65" t="s">
        <v>9096</v>
      </c>
      <c r="L3850" s="17">
        <v>6070</v>
      </c>
      <c r="M3850" s="69" t="s">
        <v>10212</v>
      </c>
      <c r="N3850" s="90" t="s">
        <v>9251</v>
      </c>
    </row>
    <row r="3851" spans="1:14" ht="12" customHeight="1">
      <c r="A3851" s="63" t="s">
        <v>10213</v>
      </c>
      <c r="B3851" s="112" t="s">
        <v>12479</v>
      </c>
      <c r="C3851" s="17" t="s">
        <v>3530</v>
      </c>
      <c r="D3851" s="17" t="s">
        <v>23</v>
      </c>
      <c r="F3851" s="17" t="s">
        <v>3538</v>
      </c>
      <c r="G3851" s="17" t="s">
        <v>20</v>
      </c>
      <c r="H3851" s="66" t="s">
        <v>442</v>
      </c>
      <c r="I3851" s="17" t="s">
        <v>442</v>
      </c>
      <c r="J3851" s="17">
        <v>3003</v>
      </c>
      <c r="K3851" s="17" t="s">
        <v>10214</v>
      </c>
      <c r="L3851" s="17">
        <v>6070</v>
      </c>
      <c r="M3851" s="66" t="s">
        <v>10215</v>
      </c>
      <c r="N3851" s="90" t="s">
        <v>9251</v>
      </c>
    </row>
    <row r="3852" spans="1:14" ht="12" customHeight="1">
      <c r="A3852" s="63" t="s">
        <v>10216</v>
      </c>
      <c r="B3852" s="112" t="s">
        <v>12480</v>
      </c>
      <c r="C3852" s="17" t="s">
        <v>3530</v>
      </c>
      <c r="D3852" s="17" t="s">
        <v>23</v>
      </c>
      <c r="F3852" s="17" t="s">
        <v>3538</v>
      </c>
      <c r="G3852" s="17" t="s">
        <v>20</v>
      </c>
      <c r="H3852" s="66" t="s">
        <v>442</v>
      </c>
      <c r="I3852" s="17" t="s">
        <v>442</v>
      </c>
      <c r="J3852" s="17">
        <v>3003</v>
      </c>
      <c r="K3852" s="17" t="s">
        <v>10217</v>
      </c>
      <c r="L3852" s="17">
        <v>6070</v>
      </c>
      <c r="M3852" s="66" t="s">
        <v>10218</v>
      </c>
      <c r="N3852" s="90" t="s">
        <v>9251</v>
      </c>
    </row>
    <row r="3853" spans="1:14" ht="12" customHeight="1">
      <c r="A3853" s="63" t="s">
        <v>10219</v>
      </c>
      <c r="B3853" s="112" t="s">
        <v>12481</v>
      </c>
      <c r="C3853" s="17" t="s">
        <v>3530</v>
      </c>
      <c r="D3853" s="17" t="s">
        <v>23</v>
      </c>
      <c r="F3853" s="17" t="s">
        <v>3538</v>
      </c>
      <c r="G3853" s="17" t="s">
        <v>20</v>
      </c>
      <c r="H3853" s="66" t="s">
        <v>442</v>
      </c>
      <c r="I3853" s="17" t="s">
        <v>442</v>
      </c>
      <c r="J3853" s="17">
        <v>3003</v>
      </c>
      <c r="K3853" s="17" t="s">
        <v>10220</v>
      </c>
      <c r="L3853" s="17">
        <v>6070</v>
      </c>
      <c r="M3853" s="66" t="s">
        <v>10221</v>
      </c>
      <c r="N3853" s="90" t="s">
        <v>9251</v>
      </c>
    </row>
    <row r="3854" spans="1:14" ht="12" customHeight="1">
      <c r="A3854" s="63" t="s">
        <v>10222</v>
      </c>
      <c r="B3854" s="111" t="s">
        <v>12482</v>
      </c>
      <c r="C3854" s="17" t="s">
        <v>3530</v>
      </c>
      <c r="D3854" s="17" t="s">
        <v>23</v>
      </c>
      <c r="F3854" s="17" t="s">
        <v>3538</v>
      </c>
      <c r="G3854" s="17" t="s">
        <v>20</v>
      </c>
      <c r="H3854" s="66" t="s">
        <v>442</v>
      </c>
      <c r="I3854" s="17" t="s">
        <v>442</v>
      </c>
      <c r="J3854" s="17">
        <v>3003</v>
      </c>
      <c r="K3854" s="17" t="s">
        <v>9565</v>
      </c>
      <c r="L3854" s="17">
        <v>6070</v>
      </c>
      <c r="M3854" s="66" t="s">
        <v>9566</v>
      </c>
      <c r="N3854" s="90" t="s">
        <v>9251</v>
      </c>
    </row>
    <row r="3855" spans="1:14" ht="12" customHeight="1">
      <c r="A3855" s="63" t="s">
        <v>10223</v>
      </c>
      <c r="B3855" s="111" t="s">
        <v>12483</v>
      </c>
      <c r="C3855" s="17" t="s">
        <v>3530</v>
      </c>
      <c r="D3855" s="17" t="s">
        <v>23</v>
      </c>
      <c r="F3855" s="17" t="s">
        <v>3538</v>
      </c>
      <c r="G3855" s="17" t="s">
        <v>20</v>
      </c>
      <c r="H3855" s="66" t="s">
        <v>442</v>
      </c>
      <c r="I3855" s="17" t="s">
        <v>442</v>
      </c>
      <c r="J3855" s="17">
        <v>3003</v>
      </c>
      <c r="K3855" s="17" t="s">
        <v>10224</v>
      </c>
      <c r="L3855" s="17">
        <v>6070</v>
      </c>
      <c r="M3855" s="66" t="s">
        <v>10225</v>
      </c>
      <c r="N3855" s="90" t="s">
        <v>9251</v>
      </c>
    </row>
    <row r="3856" spans="1:14" ht="12" customHeight="1">
      <c r="A3856" s="63" t="s">
        <v>10226</v>
      </c>
      <c r="B3856" s="111" t="s">
        <v>12484</v>
      </c>
      <c r="C3856" s="17" t="s">
        <v>3530</v>
      </c>
      <c r="D3856" s="17" t="s">
        <v>23</v>
      </c>
      <c r="F3856" s="17" t="s">
        <v>3538</v>
      </c>
      <c r="G3856" s="17" t="s">
        <v>20</v>
      </c>
      <c r="H3856" s="66" t="s">
        <v>377</v>
      </c>
      <c r="I3856" s="17" t="s">
        <v>380</v>
      </c>
      <c r="J3856" s="17">
        <v>3003</v>
      </c>
      <c r="K3856" s="17" t="s">
        <v>9577</v>
      </c>
      <c r="L3856" s="17">
        <v>6015</v>
      </c>
      <c r="M3856" s="66" t="s">
        <v>9578</v>
      </c>
      <c r="N3856" s="90" t="s">
        <v>9251</v>
      </c>
    </row>
    <row r="3857" spans="1:14" ht="12" customHeight="1">
      <c r="A3857" s="63" t="s">
        <v>10227</v>
      </c>
      <c r="B3857" s="111" t="s">
        <v>12485</v>
      </c>
      <c r="C3857" s="17" t="s">
        <v>3530</v>
      </c>
      <c r="D3857" s="17" t="s">
        <v>23</v>
      </c>
      <c r="F3857" s="17" t="s">
        <v>3538</v>
      </c>
      <c r="G3857" s="17" t="s">
        <v>20</v>
      </c>
      <c r="H3857" s="66" t="s">
        <v>377</v>
      </c>
      <c r="I3857" s="17" t="s">
        <v>380</v>
      </c>
      <c r="J3857" s="17">
        <v>3003</v>
      </c>
      <c r="K3857" s="17" t="s">
        <v>9577</v>
      </c>
      <c r="L3857" s="17">
        <v>6015</v>
      </c>
      <c r="M3857" s="66" t="s">
        <v>9578</v>
      </c>
      <c r="N3857" s="90" t="s">
        <v>9251</v>
      </c>
    </row>
    <row r="3858" spans="1:14" ht="12" customHeight="1">
      <c r="A3858" s="63" t="s">
        <v>10228</v>
      </c>
      <c r="B3858" s="111" t="s">
        <v>12486</v>
      </c>
      <c r="C3858" s="17" t="s">
        <v>3530</v>
      </c>
      <c r="D3858" s="17" t="s">
        <v>23</v>
      </c>
      <c r="F3858" s="17" t="s">
        <v>3538</v>
      </c>
      <c r="G3858" s="17" t="s">
        <v>20</v>
      </c>
      <c r="H3858" s="66" t="s">
        <v>377</v>
      </c>
      <c r="I3858" s="17" t="s">
        <v>380</v>
      </c>
      <c r="J3858" s="17">
        <v>3003</v>
      </c>
      <c r="K3858" s="17" t="s">
        <v>10229</v>
      </c>
      <c r="L3858" s="17">
        <v>6015</v>
      </c>
      <c r="M3858" s="66" t="s">
        <v>10230</v>
      </c>
      <c r="N3858" s="90" t="s">
        <v>9251</v>
      </c>
    </row>
    <row r="3859" spans="1:14" ht="12" customHeight="1">
      <c r="A3859" s="63" t="s">
        <v>10231</v>
      </c>
      <c r="B3859" s="111" t="s">
        <v>12487</v>
      </c>
      <c r="C3859" s="17" t="s">
        <v>3530</v>
      </c>
      <c r="D3859" s="17" t="s">
        <v>23</v>
      </c>
      <c r="F3859" s="17" t="s">
        <v>3538</v>
      </c>
      <c r="G3859" s="17" t="s">
        <v>20</v>
      </c>
      <c r="H3859" s="66" t="s">
        <v>377</v>
      </c>
      <c r="I3859" s="17" t="s">
        <v>380</v>
      </c>
      <c r="J3859" s="17">
        <v>3003</v>
      </c>
      <c r="K3859" s="17" t="s">
        <v>9577</v>
      </c>
      <c r="L3859" s="17">
        <v>6015</v>
      </c>
      <c r="M3859" s="66" t="s">
        <v>9578</v>
      </c>
      <c r="N3859" s="90" t="s">
        <v>9251</v>
      </c>
    </row>
    <row r="3860" spans="1:14" ht="12" customHeight="1">
      <c r="A3860" s="63" t="s">
        <v>10232</v>
      </c>
      <c r="B3860" s="111" t="s">
        <v>12487</v>
      </c>
      <c r="C3860" s="17" t="s">
        <v>3530</v>
      </c>
      <c r="D3860" s="17" t="s">
        <v>23</v>
      </c>
      <c r="F3860" s="17" t="s">
        <v>3538</v>
      </c>
      <c r="G3860" s="17" t="s">
        <v>20</v>
      </c>
      <c r="H3860" s="66" t="s">
        <v>513</v>
      </c>
      <c r="I3860" s="17" t="s">
        <v>513</v>
      </c>
      <c r="J3860" s="17">
        <v>3003</v>
      </c>
      <c r="K3860" s="17" t="s">
        <v>10233</v>
      </c>
      <c r="L3860" s="17">
        <v>7400</v>
      </c>
      <c r="M3860" s="66" t="s">
        <v>10234</v>
      </c>
      <c r="N3860" s="90" t="s">
        <v>9251</v>
      </c>
    </row>
    <row r="3861" spans="1:14" ht="12" customHeight="1">
      <c r="A3861" s="63" t="s">
        <v>10235</v>
      </c>
      <c r="B3861" s="111" t="s">
        <v>12488</v>
      </c>
      <c r="C3861" s="17" t="s">
        <v>3530</v>
      </c>
      <c r="D3861" s="17" t="s">
        <v>23</v>
      </c>
      <c r="F3861" s="17" t="s">
        <v>3538</v>
      </c>
      <c r="G3861" s="17" t="s">
        <v>20</v>
      </c>
      <c r="H3861" s="66" t="s">
        <v>513</v>
      </c>
      <c r="I3861" s="17" t="s">
        <v>513</v>
      </c>
      <c r="J3861" s="17">
        <v>3003</v>
      </c>
      <c r="K3861" s="17" t="s">
        <v>10236</v>
      </c>
      <c r="L3861" s="17">
        <v>7400</v>
      </c>
      <c r="M3861" s="66" t="s">
        <v>10237</v>
      </c>
      <c r="N3861" s="90" t="s">
        <v>9251</v>
      </c>
    </row>
    <row r="3862" spans="1:14" ht="12" customHeight="1">
      <c r="A3862" s="63" t="s">
        <v>10238</v>
      </c>
      <c r="B3862" s="111" t="s">
        <v>12489</v>
      </c>
      <c r="C3862" s="17" t="s">
        <v>3530</v>
      </c>
      <c r="D3862" s="17" t="s">
        <v>23</v>
      </c>
      <c r="F3862" s="17" t="s">
        <v>3538</v>
      </c>
      <c r="G3862" s="17" t="s">
        <v>20</v>
      </c>
      <c r="H3862" s="66" t="s">
        <v>513</v>
      </c>
      <c r="I3862" s="17" t="s">
        <v>513</v>
      </c>
      <c r="J3862" s="17">
        <v>3003</v>
      </c>
      <c r="K3862" s="17" t="s">
        <v>10239</v>
      </c>
      <c r="L3862" s="17">
        <v>7400</v>
      </c>
      <c r="M3862" s="66" t="s">
        <v>10240</v>
      </c>
      <c r="N3862" s="90" t="s">
        <v>9251</v>
      </c>
    </row>
    <row r="3863" spans="1:14" ht="12" customHeight="1">
      <c r="A3863" s="63" t="s">
        <v>10241</v>
      </c>
      <c r="B3863" s="111" t="s">
        <v>12490</v>
      </c>
      <c r="C3863" s="17" t="s">
        <v>3530</v>
      </c>
      <c r="D3863" s="17" t="s">
        <v>23</v>
      </c>
      <c r="F3863" s="17" t="s">
        <v>3538</v>
      </c>
      <c r="G3863" s="17" t="s">
        <v>20</v>
      </c>
      <c r="H3863" s="66" t="s">
        <v>513</v>
      </c>
      <c r="I3863" s="17" t="s">
        <v>513</v>
      </c>
      <c r="J3863" s="17">
        <v>3003</v>
      </c>
      <c r="K3863" s="17" t="s">
        <v>10242</v>
      </c>
      <c r="L3863" s="17">
        <v>7400</v>
      </c>
      <c r="M3863" s="66" t="s">
        <v>10243</v>
      </c>
      <c r="N3863" s="90" t="s">
        <v>9251</v>
      </c>
    </row>
    <row r="3864" spans="1:14" ht="12" customHeight="1">
      <c r="A3864" s="63" t="s">
        <v>10244</v>
      </c>
      <c r="B3864" s="111" t="s">
        <v>12491</v>
      </c>
      <c r="C3864" s="17" t="s">
        <v>3530</v>
      </c>
      <c r="D3864" s="17" t="s">
        <v>23</v>
      </c>
      <c r="F3864" s="17" t="s">
        <v>3538</v>
      </c>
      <c r="G3864" s="17" t="s">
        <v>20</v>
      </c>
      <c r="H3864" s="66" t="s">
        <v>513</v>
      </c>
      <c r="I3864" s="17" t="s">
        <v>513</v>
      </c>
      <c r="J3864" s="17">
        <v>3003</v>
      </c>
      <c r="K3864" s="17" t="s">
        <v>9574</v>
      </c>
      <c r="L3864" s="17">
        <v>7400</v>
      </c>
      <c r="M3864" s="66" t="s">
        <v>9575</v>
      </c>
      <c r="N3864" s="90" t="s">
        <v>9251</v>
      </c>
    </row>
    <row r="3865" spans="1:14" ht="12" customHeight="1">
      <c r="A3865" s="63" t="s">
        <v>10245</v>
      </c>
      <c r="B3865" s="111" t="s">
        <v>12492</v>
      </c>
      <c r="C3865" s="17" t="s">
        <v>3530</v>
      </c>
      <c r="D3865" s="17" t="s">
        <v>23</v>
      </c>
      <c r="F3865" s="17" t="s">
        <v>3538</v>
      </c>
      <c r="G3865" s="17" t="s">
        <v>20</v>
      </c>
      <c r="H3865" s="66" t="s">
        <v>513</v>
      </c>
      <c r="I3865" s="17" t="s">
        <v>513</v>
      </c>
      <c r="J3865" s="17">
        <v>3003</v>
      </c>
      <c r="K3865" s="17" t="s">
        <v>10246</v>
      </c>
      <c r="L3865" s="17">
        <v>7400</v>
      </c>
      <c r="M3865" s="66" t="s">
        <v>10247</v>
      </c>
      <c r="N3865" s="90" t="s">
        <v>9251</v>
      </c>
    </row>
    <row r="3866" spans="1:14" ht="12" customHeight="1">
      <c r="A3866" s="63" t="s">
        <v>10248</v>
      </c>
      <c r="B3866" s="111" t="s">
        <v>12493</v>
      </c>
      <c r="C3866" s="17" t="s">
        <v>3530</v>
      </c>
      <c r="D3866" s="17" t="s">
        <v>23</v>
      </c>
      <c r="F3866" s="17" t="s">
        <v>3538</v>
      </c>
      <c r="G3866" s="17" t="s">
        <v>20</v>
      </c>
      <c r="H3866" s="66" t="s">
        <v>513</v>
      </c>
      <c r="I3866" s="17" t="s">
        <v>513</v>
      </c>
      <c r="J3866" s="17">
        <v>3003</v>
      </c>
      <c r="K3866" s="17" t="s">
        <v>10249</v>
      </c>
      <c r="L3866" s="17">
        <v>7400</v>
      </c>
      <c r="M3866" s="66" t="s">
        <v>10250</v>
      </c>
      <c r="N3866" s="90" t="s">
        <v>9251</v>
      </c>
    </row>
    <row r="3867" spans="1:14" ht="12" customHeight="1">
      <c r="A3867" s="63" t="s">
        <v>10251</v>
      </c>
      <c r="B3867" s="111" t="s">
        <v>12494</v>
      </c>
      <c r="C3867" s="17" t="s">
        <v>3530</v>
      </c>
      <c r="D3867" s="17" t="s">
        <v>23</v>
      </c>
      <c r="F3867" s="17" t="s">
        <v>3538</v>
      </c>
      <c r="G3867" s="17" t="s">
        <v>20</v>
      </c>
      <c r="H3867" s="66" t="s">
        <v>513</v>
      </c>
      <c r="I3867" s="17" t="s">
        <v>513</v>
      </c>
      <c r="J3867" s="17">
        <v>3003</v>
      </c>
      <c r="K3867" s="17" t="s">
        <v>10252</v>
      </c>
      <c r="L3867" s="17">
        <v>7400</v>
      </c>
      <c r="M3867" s="66" t="s">
        <v>10253</v>
      </c>
      <c r="N3867" s="90" t="s">
        <v>9251</v>
      </c>
    </row>
    <row r="3868" spans="1:14" ht="12" customHeight="1">
      <c r="A3868" s="63" t="s">
        <v>10254</v>
      </c>
      <c r="B3868" s="111" t="s">
        <v>12495</v>
      </c>
      <c r="C3868" s="17" t="s">
        <v>3530</v>
      </c>
      <c r="D3868" s="17" t="s">
        <v>23</v>
      </c>
      <c r="F3868" s="17" t="s">
        <v>3538</v>
      </c>
      <c r="G3868" s="17" t="s">
        <v>20</v>
      </c>
      <c r="H3868" s="66" t="s">
        <v>513</v>
      </c>
      <c r="I3868" s="17" t="s">
        <v>513</v>
      </c>
      <c r="J3868" s="17">
        <v>3003</v>
      </c>
      <c r="K3868" s="17" t="s">
        <v>10255</v>
      </c>
      <c r="L3868" s="17">
        <v>7400</v>
      </c>
      <c r="M3868" s="66" t="s">
        <v>10256</v>
      </c>
      <c r="N3868" s="90" t="s">
        <v>9251</v>
      </c>
    </row>
    <row r="3869" spans="1:14" ht="12" customHeight="1">
      <c r="A3869" s="63" t="s">
        <v>10257</v>
      </c>
      <c r="B3869" s="111" t="s">
        <v>12496</v>
      </c>
      <c r="C3869" s="17" t="s">
        <v>3530</v>
      </c>
      <c r="D3869" s="17" t="s">
        <v>23</v>
      </c>
      <c r="F3869" s="17" t="s">
        <v>3538</v>
      </c>
      <c r="G3869" s="17" t="s">
        <v>20</v>
      </c>
      <c r="H3869" s="66" t="s">
        <v>513</v>
      </c>
      <c r="I3869" s="17" t="s">
        <v>513</v>
      </c>
      <c r="J3869" s="17">
        <v>3003</v>
      </c>
      <c r="K3869" s="17" t="s">
        <v>10258</v>
      </c>
      <c r="L3869" s="17">
        <v>7400</v>
      </c>
      <c r="M3869" s="66" t="s">
        <v>10259</v>
      </c>
      <c r="N3869" s="90" t="s">
        <v>9251</v>
      </c>
    </row>
    <row r="3870" spans="1:14" ht="12" customHeight="1">
      <c r="A3870" s="63" t="s">
        <v>10260</v>
      </c>
      <c r="B3870" s="111" t="s">
        <v>12497</v>
      </c>
      <c r="C3870" s="17" t="s">
        <v>3530</v>
      </c>
      <c r="D3870" s="17" t="s">
        <v>23</v>
      </c>
      <c r="F3870" s="17" t="s">
        <v>3538</v>
      </c>
      <c r="G3870" s="17" t="s">
        <v>20</v>
      </c>
      <c r="H3870" s="66" t="s">
        <v>513</v>
      </c>
      <c r="I3870" s="17" t="s">
        <v>513</v>
      </c>
      <c r="J3870" s="17">
        <v>3003</v>
      </c>
      <c r="K3870" s="17" t="s">
        <v>9722</v>
      </c>
      <c r="L3870" s="17">
        <v>7400</v>
      </c>
      <c r="M3870" s="66" t="s">
        <v>9653</v>
      </c>
      <c r="N3870" s="90" t="s">
        <v>9251</v>
      </c>
    </row>
    <row r="3871" spans="1:14" ht="12" customHeight="1">
      <c r="A3871" s="63" t="s">
        <v>10261</v>
      </c>
      <c r="B3871" s="111" t="s">
        <v>12498</v>
      </c>
      <c r="C3871" s="17" t="s">
        <v>3530</v>
      </c>
      <c r="D3871" s="17" t="s">
        <v>23</v>
      </c>
      <c r="F3871" s="17" t="s">
        <v>3538</v>
      </c>
      <c r="G3871" s="17" t="s">
        <v>20</v>
      </c>
      <c r="H3871" s="66" t="s">
        <v>513</v>
      </c>
      <c r="I3871" s="17" t="s">
        <v>513</v>
      </c>
      <c r="J3871" s="17">
        <v>3003</v>
      </c>
      <c r="K3871" s="17" t="s">
        <v>10262</v>
      </c>
      <c r="L3871" s="17">
        <v>7400</v>
      </c>
      <c r="M3871" s="66" t="s">
        <v>10263</v>
      </c>
      <c r="N3871" s="90" t="s">
        <v>9251</v>
      </c>
    </row>
    <row r="3872" spans="1:14" ht="12" customHeight="1">
      <c r="A3872" s="63" t="s">
        <v>10264</v>
      </c>
      <c r="B3872" s="111" t="s">
        <v>12499</v>
      </c>
      <c r="C3872" s="17" t="s">
        <v>3530</v>
      </c>
      <c r="D3872" s="17" t="s">
        <v>23</v>
      </c>
      <c r="F3872" s="17" t="s">
        <v>3538</v>
      </c>
      <c r="G3872" s="17" t="s">
        <v>20</v>
      </c>
      <c r="H3872" s="66" t="s">
        <v>513</v>
      </c>
      <c r="I3872" s="17" t="s">
        <v>513</v>
      </c>
      <c r="J3872" s="17">
        <v>3003</v>
      </c>
      <c r="K3872" s="17" t="s">
        <v>10265</v>
      </c>
      <c r="L3872" s="17">
        <v>7400</v>
      </c>
      <c r="M3872" s="66" t="s">
        <v>10266</v>
      </c>
      <c r="N3872" s="90" t="s">
        <v>9251</v>
      </c>
    </row>
    <row r="3873" spans="1:14" ht="12" customHeight="1">
      <c r="A3873" s="63" t="s">
        <v>10267</v>
      </c>
      <c r="B3873" s="111" t="s">
        <v>12500</v>
      </c>
      <c r="C3873" s="17" t="s">
        <v>3530</v>
      </c>
      <c r="D3873" s="17" t="s">
        <v>23</v>
      </c>
      <c r="F3873" s="17" t="s">
        <v>3538</v>
      </c>
      <c r="G3873" s="17" t="s">
        <v>20</v>
      </c>
      <c r="H3873" s="66" t="s">
        <v>513</v>
      </c>
      <c r="I3873" s="17" t="s">
        <v>513</v>
      </c>
      <c r="J3873" s="17">
        <v>3003</v>
      </c>
      <c r="K3873" s="17" t="s">
        <v>10268</v>
      </c>
      <c r="L3873" s="17">
        <v>7400</v>
      </c>
      <c r="M3873" s="66" t="s">
        <v>10269</v>
      </c>
      <c r="N3873" s="90" t="s">
        <v>9251</v>
      </c>
    </row>
    <row r="3874" spans="1:14" ht="12" customHeight="1">
      <c r="A3874" s="63" t="s">
        <v>10270</v>
      </c>
      <c r="B3874" s="111" t="s">
        <v>12501</v>
      </c>
      <c r="C3874" s="17" t="s">
        <v>3530</v>
      </c>
      <c r="D3874" s="17" t="s">
        <v>23</v>
      </c>
      <c r="F3874" s="17" t="s">
        <v>3538</v>
      </c>
      <c r="G3874" s="17" t="s">
        <v>20</v>
      </c>
      <c r="H3874" s="66" t="s">
        <v>513</v>
      </c>
      <c r="I3874" s="17" t="s">
        <v>513</v>
      </c>
      <c r="J3874" s="17">
        <v>3003</v>
      </c>
      <c r="K3874" s="17" t="s">
        <v>10268</v>
      </c>
      <c r="L3874" s="17">
        <v>7400</v>
      </c>
      <c r="M3874" s="66" t="s">
        <v>10271</v>
      </c>
      <c r="N3874" s="90" t="s">
        <v>9251</v>
      </c>
    </row>
    <row r="3875" spans="1:14" ht="12" customHeight="1">
      <c r="A3875" s="63" t="s">
        <v>10272</v>
      </c>
      <c r="B3875" s="111" t="s">
        <v>12502</v>
      </c>
      <c r="C3875" s="17" t="s">
        <v>3530</v>
      </c>
      <c r="D3875" s="17" t="s">
        <v>23</v>
      </c>
      <c r="F3875" s="17" t="s">
        <v>3538</v>
      </c>
      <c r="G3875" s="17" t="s">
        <v>20</v>
      </c>
      <c r="H3875" s="66" t="s">
        <v>513</v>
      </c>
      <c r="I3875" s="17" t="s">
        <v>513</v>
      </c>
      <c r="J3875" s="17">
        <v>3003</v>
      </c>
      <c r="K3875" s="17" t="s">
        <v>9785</v>
      </c>
      <c r="L3875" s="17">
        <v>7400</v>
      </c>
      <c r="M3875" s="66" t="s">
        <v>10273</v>
      </c>
      <c r="N3875" s="90" t="s">
        <v>9251</v>
      </c>
    </row>
    <row r="3876" spans="1:14" ht="12" customHeight="1">
      <c r="A3876" s="63" t="s">
        <v>10274</v>
      </c>
      <c r="B3876" s="111" t="s">
        <v>12503</v>
      </c>
      <c r="C3876" s="17" t="s">
        <v>3530</v>
      </c>
      <c r="D3876" s="17" t="s">
        <v>23</v>
      </c>
      <c r="F3876" s="17" t="s">
        <v>3538</v>
      </c>
      <c r="G3876" s="17" t="s">
        <v>20</v>
      </c>
      <c r="H3876" s="66" t="s">
        <v>513</v>
      </c>
      <c r="I3876" s="17" t="s">
        <v>513</v>
      </c>
      <c r="J3876" s="17">
        <v>3003</v>
      </c>
      <c r="K3876" s="17" t="s">
        <v>10275</v>
      </c>
      <c r="L3876" s="17">
        <v>7400</v>
      </c>
      <c r="M3876" s="66" t="s">
        <v>10276</v>
      </c>
      <c r="N3876" s="90" t="s">
        <v>9251</v>
      </c>
    </row>
    <row r="3877" spans="1:14" ht="12" customHeight="1">
      <c r="A3877" s="63" t="s">
        <v>10277</v>
      </c>
      <c r="B3877" s="111" t="s">
        <v>12504</v>
      </c>
      <c r="C3877" s="17" t="s">
        <v>3530</v>
      </c>
      <c r="D3877" s="17" t="s">
        <v>23</v>
      </c>
      <c r="F3877" s="17" t="s">
        <v>3538</v>
      </c>
      <c r="G3877" s="17" t="s">
        <v>20</v>
      </c>
      <c r="H3877" s="66" t="s">
        <v>513</v>
      </c>
      <c r="I3877" s="17" t="s">
        <v>513</v>
      </c>
      <c r="J3877" s="17">
        <v>3003</v>
      </c>
      <c r="K3877" s="17" t="s">
        <v>10278</v>
      </c>
      <c r="L3877" s="17">
        <v>7400</v>
      </c>
      <c r="M3877" s="66" t="s">
        <v>10279</v>
      </c>
      <c r="N3877" s="90" t="s">
        <v>9251</v>
      </c>
    </row>
    <row r="3878" spans="1:14" ht="12" customHeight="1">
      <c r="A3878" s="63" t="s">
        <v>10280</v>
      </c>
      <c r="B3878" s="111" t="s">
        <v>12505</v>
      </c>
      <c r="C3878" s="17" t="s">
        <v>3530</v>
      </c>
      <c r="D3878" s="17" t="s">
        <v>23</v>
      </c>
      <c r="F3878" s="17" t="s">
        <v>3538</v>
      </c>
      <c r="G3878" s="17" t="s">
        <v>20</v>
      </c>
      <c r="H3878" s="66" t="s">
        <v>513</v>
      </c>
      <c r="I3878" s="17" t="s">
        <v>513</v>
      </c>
      <c r="J3878" s="17">
        <v>3003</v>
      </c>
      <c r="K3878" s="17" t="s">
        <v>10281</v>
      </c>
      <c r="L3878" s="17">
        <v>7400</v>
      </c>
      <c r="M3878" s="66" t="s">
        <v>10282</v>
      </c>
      <c r="N3878" s="90" t="s">
        <v>9251</v>
      </c>
    </row>
    <row r="3879" spans="1:14" ht="12" customHeight="1">
      <c r="A3879" s="63" t="s">
        <v>10283</v>
      </c>
      <c r="B3879" s="111" t="s">
        <v>12506</v>
      </c>
      <c r="C3879" s="17" t="s">
        <v>3530</v>
      </c>
      <c r="D3879" s="17" t="s">
        <v>23</v>
      </c>
      <c r="F3879" s="17" t="s">
        <v>3538</v>
      </c>
      <c r="G3879" s="17" t="s">
        <v>20</v>
      </c>
      <c r="H3879" s="66" t="s">
        <v>513</v>
      </c>
      <c r="I3879" s="17" t="s">
        <v>513</v>
      </c>
      <c r="J3879" s="17">
        <v>3003</v>
      </c>
      <c r="K3879" s="17" t="s">
        <v>10239</v>
      </c>
      <c r="L3879" s="17">
        <v>7400</v>
      </c>
      <c r="M3879" s="66" t="s">
        <v>10284</v>
      </c>
      <c r="N3879" s="90" t="s">
        <v>9251</v>
      </c>
    </row>
    <row r="3880" spans="1:14" ht="12" customHeight="1">
      <c r="A3880" s="63" t="s">
        <v>10285</v>
      </c>
      <c r="B3880" s="111" t="s">
        <v>12506</v>
      </c>
      <c r="C3880" s="17" t="s">
        <v>3530</v>
      </c>
      <c r="D3880" s="17" t="s">
        <v>23</v>
      </c>
      <c r="F3880" s="17" t="s">
        <v>3538</v>
      </c>
      <c r="G3880" s="17" t="s">
        <v>20</v>
      </c>
      <c r="H3880" s="66" t="s">
        <v>513</v>
      </c>
      <c r="I3880" s="17" t="s">
        <v>513</v>
      </c>
      <c r="J3880" s="17">
        <v>3003</v>
      </c>
      <c r="K3880" s="17" t="s">
        <v>10268</v>
      </c>
      <c r="L3880" s="17">
        <v>7400</v>
      </c>
      <c r="M3880" s="66" t="s">
        <v>10286</v>
      </c>
      <c r="N3880" s="90" t="s">
        <v>9251</v>
      </c>
    </row>
    <row r="3881" spans="1:14" ht="12" customHeight="1">
      <c r="A3881" s="63" t="s">
        <v>10287</v>
      </c>
      <c r="B3881" s="111" t="s">
        <v>12507</v>
      </c>
      <c r="C3881" s="17" t="s">
        <v>3530</v>
      </c>
      <c r="D3881" s="17" t="s">
        <v>23</v>
      </c>
      <c r="F3881" s="17" t="s">
        <v>3538</v>
      </c>
      <c r="G3881" s="17" t="s">
        <v>20</v>
      </c>
      <c r="H3881" s="66" t="s">
        <v>513</v>
      </c>
      <c r="I3881" s="17" t="s">
        <v>513</v>
      </c>
      <c r="J3881" s="17">
        <v>3003</v>
      </c>
      <c r="K3881" s="17" t="s">
        <v>10249</v>
      </c>
      <c r="L3881" s="17">
        <v>7400</v>
      </c>
      <c r="M3881" s="66" t="s">
        <v>10250</v>
      </c>
      <c r="N3881" s="90" t="s">
        <v>9251</v>
      </c>
    </row>
    <row r="3882" spans="1:14" ht="12" customHeight="1">
      <c r="A3882" s="63" t="s">
        <v>10288</v>
      </c>
      <c r="B3882" s="111" t="s">
        <v>12508</v>
      </c>
      <c r="C3882" s="17" t="s">
        <v>3530</v>
      </c>
      <c r="D3882" s="17" t="s">
        <v>23</v>
      </c>
      <c r="F3882" s="17" t="s">
        <v>3538</v>
      </c>
      <c r="G3882" s="17" t="s">
        <v>20</v>
      </c>
      <c r="H3882" s="66" t="s">
        <v>533</v>
      </c>
      <c r="I3882" s="17" t="s">
        <v>533</v>
      </c>
      <c r="J3882" s="17">
        <v>3003</v>
      </c>
      <c r="K3882" s="17" t="s">
        <v>10289</v>
      </c>
      <c r="L3882" s="17">
        <v>6450</v>
      </c>
      <c r="M3882" s="66" t="s">
        <v>10290</v>
      </c>
      <c r="N3882" s="90" t="s">
        <v>9251</v>
      </c>
    </row>
    <row r="3883" spans="1:14" ht="12" customHeight="1">
      <c r="A3883" s="63" t="s">
        <v>10291</v>
      </c>
      <c r="B3883" s="111" t="s">
        <v>12509</v>
      </c>
      <c r="C3883" s="17" t="s">
        <v>3530</v>
      </c>
      <c r="D3883" s="17" t="s">
        <v>23</v>
      </c>
      <c r="F3883" s="17" t="s">
        <v>3538</v>
      </c>
      <c r="G3883" s="17" t="s">
        <v>20</v>
      </c>
      <c r="H3883" s="66" t="s">
        <v>533</v>
      </c>
      <c r="I3883" s="17" t="s">
        <v>533</v>
      </c>
      <c r="J3883" s="17">
        <v>3003</v>
      </c>
      <c r="K3883" s="17" t="s">
        <v>10292</v>
      </c>
      <c r="L3883" s="17">
        <v>6450</v>
      </c>
      <c r="M3883" s="66" t="s">
        <v>10293</v>
      </c>
      <c r="N3883" s="90" t="s">
        <v>9251</v>
      </c>
    </row>
    <row r="3884" spans="1:14" ht="12" customHeight="1">
      <c r="A3884" s="63" t="s">
        <v>10294</v>
      </c>
      <c r="B3884" s="111" t="s">
        <v>12510</v>
      </c>
      <c r="C3884" s="17" t="s">
        <v>3530</v>
      </c>
      <c r="D3884" s="17" t="s">
        <v>23</v>
      </c>
      <c r="F3884" s="17" t="s">
        <v>3538</v>
      </c>
      <c r="G3884" s="17" t="s">
        <v>20</v>
      </c>
      <c r="H3884" s="66" t="s">
        <v>533</v>
      </c>
      <c r="I3884" s="17" t="s">
        <v>533</v>
      </c>
      <c r="J3884" s="17">
        <v>3003</v>
      </c>
      <c r="K3884" s="17" t="s">
        <v>10295</v>
      </c>
      <c r="L3884" s="17">
        <v>6450</v>
      </c>
      <c r="M3884" s="66" t="s">
        <v>10296</v>
      </c>
      <c r="N3884" s="90" t="s">
        <v>10297</v>
      </c>
    </row>
    <row r="3885" spans="1:14" ht="12" customHeight="1">
      <c r="A3885" s="63" t="s">
        <v>10298</v>
      </c>
      <c r="B3885" s="111" t="s">
        <v>12511</v>
      </c>
      <c r="C3885" s="17" t="s">
        <v>3530</v>
      </c>
      <c r="D3885" s="17" t="s">
        <v>23</v>
      </c>
      <c r="F3885" s="17" t="s">
        <v>3538</v>
      </c>
      <c r="G3885" s="17" t="s">
        <v>20</v>
      </c>
      <c r="H3885" s="66" t="s">
        <v>533</v>
      </c>
      <c r="I3885" s="17" t="s">
        <v>533</v>
      </c>
      <c r="J3885" s="17">
        <v>3003</v>
      </c>
      <c r="K3885" s="17" t="s">
        <v>9147</v>
      </c>
      <c r="L3885" s="17">
        <v>6450</v>
      </c>
      <c r="M3885" s="66" t="s">
        <v>9148</v>
      </c>
      <c r="N3885" s="90" t="s">
        <v>9251</v>
      </c>
    </row>
    <row r="3886" spans="1:14" ht="12" customHeight="1">
      <c r="A3886" s="63" t="s">
        <v>10299</v>
      </c>
      <c r="B3886" s="111" t="s">
        <v>12512</v>
      </c>
      <c r="C3886" s="17" t="s">
        <v>3530</v>
      </c>
      <c r="D3886" s="17" t="s">
        <v>23</v>
      </c>
      <c r="F3886" s="17" t="s">
        <v>3538</v>
      </c>
      <c r="G3886" s="17" t="s">
        <v>20</v>
      </c>
      <c r="H3886" s="66" t="s">
        <v>533</v>
      </c>
      <c r="I3886" s="17" t="s">
        <v>533</v>
      </c>
      <c r="J3886" s="17">
        <v>3003</v>
      </c>
      <c r="K3886" s="17" t="s">
        <v>10300</v>
      </c>
      <c r="L3886" s="17">
        <v>6450</v>
      </c>
      <c r="M3886" s="66" t="s">
        <v>10301</v>
      </c>
      <c r="N3886" s="90" t="s">
        <v>9251</v>
      </c>
    </row>
    <row r="3887" spans="1:14" ht="12" customHeight="1">
      <c r="A3887" s="63" t="s">
        <v>10302</v>
      </c>
      <c r="B3887" s="111" t="s">
        <v>12513</v>
      </c>
      <c r="C3887" s="17" t="s">
        <v>3530</v>
      </c>
      <c r="D3887" s="17" t="s">
        <v>23</v>
      </c>
      <c r="F3887" s="17" t="s">
        <v>3538</v>
      </c>
      <c r="G3887" s="17" t="s">
        <v>20</v>
      </c>
      <c r="H3887" s="66" t="s">
        <v>533</v>
      </c>
      <c r="I3887" s="17" t="s">
        <v>533</v>
      </c>
      <c r="J3887" s="17">
        <v>3003</v>
      </c>
      <c r="K3887" s="17" t="s">
        <v>10303</v>
      </c>
      <c r="L3887" s="17">
        <v>6450</v>
      </c>
      <c r="M3887" s="66" t="s">
        <v>10304</v>
      </c>
      <c r="N3887" s="90" t="s">
        <v>9251</v>
      </c>
    </row>
    <row r="3888" spans="1:14" ht="12" customHeight="1">
      <c r="A3888" s="63" t="s">
        <v>10305</v>
      </c>
      <c r="B3888" s="111" t="s">
        <v>12514</v>
      </c>
      <c r="C3888" s="17" t="s">
        <v>3530</v>
      </c>
      <c r="D3888" s="17" t="s">
        <v>23</v>
      </c>
      <c r="F3888" s="17" t="s">
        <v>3538</v>
      </c>
      <c r="G3888" s="17" t="s">
        <v>20</v>
      </c>
      <c r="H3888" s="66" t="s">
        <v>533</v>
      </c>
      <c r="I3888" s="17" t="s">
        <v>533</v>
      </c>
      <c r="J3888" s="17">
        <v>3003</v>
      </c>
      <c r="K3888" s="17" t="s">
        <v>10306</v>
      </c>
      <c r="L3888" s="17">
        <v>6450</v>
      </c>
      <c r="M3888" s="66" t="s">
        <v>10307</v>
      </c>
      <c r="N3888" s="90" t="s">
        <v>9251</v>
      </c>
    </row>
    <row r="3889" spans="1:14" ht="12" customHeight="1">
      <c r="A3889" s="63" t="s">
        <v>10308</v>
      </c>
      <c r="B3889" s="111" t="s">
        <v>12515</v>
      </c>
      <c r="C3889" s="17" t="s">
        <v>3530</v>
      </c>
      <c r="D3889" s="17" t="s">
        <v>23</v>
      </c>
      <c r="F3889" s="17" t="s">
        <v>3538</v>
      </c>
      <c r="G3889" s="17" t="s">
        <v>20</v>
      </c>
      <c r="H3889" s="66" t="s">
        <v>533</v>
      </c>
      <c r="I3889" s="17" t="s">
        <v>533</v>
      </c>
      <c r="J3889" s="17">
        <v>3003</v>
      </c>
      <c r="K3889" s="17" t="s">
        <v>10309</v>
      </c>
      <c r="L3889" s="17">
        <v>6450</v>
      </c>
      <c r="M3889" s="66" t="s">
        <v>10310</v>
      </c>
      <c r="N3889" s="90" t="s">
        <v>9251</v>
      </c>
    </row>
    <row r="3890" spans="1:14" ht="12" customHeight="1">
      <c r="A3890" s="63" t="s">
        <v>10311</v>
      </c>
      <c r="B3890" s="111" t="s">
        <v>12516</v>
      </c>
      <c r="C3890" s="17" t="s">
        <v>3530</v>
      </c>
      <c r="D3890" s="17" t="s">
        <v>23</v>
      </c>
      <c r="F3890" s="17" t="s">
        <v>3538</v>
      </c>
      <c r="G3890" s="17" t="s">
        <v>20</v>
      </c>
      <c r="H3890" s="66" t="s">
        <v>533</v>
      </c>
      <c r="I3890" s="17" t="s">
        <v>533</v>
      </c>
      <c r="J3890" s="17">
        <v>3003</v>
      </c>
      <c r="K3890" s="17" t="s">
        <v>10300</v>
      </c>
      <c r="L3890" s="17">
        <v>6450</v>
      </c>
      <c r="M3890" s="66" t="s">
        <v>10301</v>
      </c>
      <c r="N3890" s="90" t="s">
        <v>9251</v>
      </c>
    </row>
    <row r="3891" spans="1:14" ht="12" customHeight="1">
      <c r="A3891" s="63" t="s">
        <v>10312</v>
      </c>
      <c r="B3891" s="111" t="s">
        <v>12517</v>
      </c>
      <c r="C3891" s="17" t="s">
        <v>3530</v>
      </c>
      <c r="D3891" s="17" t="s">
        <v>23</v>
      </c>
      <c r="F3891" s="17" t="s">
        <v>3538</v>
      </c>
      <c r="G3891" s="17" t="s">
        <v>20</v>
      </c>
      <c r="H3891" s="66" t="s">
        <v>533</v>
      </c>
      <c r="I3891" s="17" t="s">
        <v>533</v>
      </c>
      <c r="J3891" s="17">
        <v>3003</v>
      </c>
      <c r="K3891" s="17" t="s">
        <v>10313</v>
      </c>
      <c r="L3891" s="17">
        <v>6450</v>
      </c>
      <c r="M3891" s="66" t="s">
        <v>10314</v>
      </c>
      <c r="N3891" s="90" t="s">
        <v>9251</v>
      </c>
    </row>
    <row r="3892" spans="1:14" ht="12" customHeight="1">
      <c r="A3892" s="63" t="s">
        <v>10315</v>
      </c>
      <c r="B3892" s="111" t="s">
        <v>12518</v>
      </c>
      <c r="C3892" s="17" t="s">
        <v>3530</v>
      </c>
      <c r="D3892" s="17" t="s">
        <v>23</v>
      </c>
      <c r="F3892" s="17" t="s">
        <v>3538</v>
      </c>
      <c r="G3892" s="17" t="s">
        <v>20</v>
      </c>
      <c r="H3892" s="66" t="s">
        <v>533</v>
      </c>
      <c r="I3892" s="17" t="s">
        <v>533</v>
      </c>
      <c r="J3892" s="17">
        <v>3003</v>
      </c>
      <c r="K3892" s="17" t="s">
        <v>9845</v>
      </c>
      <c r="L3892" s="17">
        <v>6450</v>
      </c>
      <c r="M3892" s="66" t="s">
        <v>10316</v>
      </c>
      <c r="N3892" s="90" t="s">
        <v>9251</v>
      </c>
    </row>
    <row r="3893" spans="1:14" ht="12" customHeight="1">
      <c r="A3893" s="63" t="s">
        <v>10317</v>
      </c>
      <c r="B3893" s="111" t="s">
        <v>12519</v>
      </c>
      <c r="C3893" s="17" t="s">
        <v>3530</v>
      </c>
      <c r="D3893" s="17" t="s">
        <v>23</v>
      </c>
      <c r="F3893" s="17" t="s">
        <v>3538</v>
      </c>
      <c r="G3893" s="17" t="s">
        <v>20</v>
      </c>
      <c r="H3893" s="66" t="s">
        <v>533</v>
      </c>
      <c r="I3893" s="17" t="s">
        <v>533</v>
      </c>
      <c r="J3893" s="17">
        <v>3003</v>
      </c>
      <c r="K3893" s="17" t="s">
        <v>10318</v>
      </c>
      <c r="L3893" s="17">
        <v>6450</v>
      </c>
      <c r="M3893" s="66" t="s">
        <v>10319</v>
      </c>
      <c r="N3893" s="90" t="s">
        <v>9251</v>
      </c>
    </row>
    <row r="3894" spans="1:14" ht="12" customHeight="1">
      <c r="A3894" s="63" t="s">
        <v>10320</v>
      </c>
      <c r="B3894" s="111" t="s">
        <v>12520</v>
      </c>
      <c r="C3894" s="17" t="s">
        <v>3530</v>
      </c>
      <c r="D3894" s="17" t="s">
        <v>23</v>
      </c>
      <c r="F3894" s="17" t="s">
        <v>3538</v>
      </c>
      <c r="G3894" s="17" t="s">
        <v>20</v>
      </c>
      <c r="H3894" s="66" t="s">
        <v>533</v>
      </c>
      <c r="I3894" s="65" t="s">
        <v>533</v>
      </c>
      <c r="J3894" s="17">
        <v>3003</v>
      </c>
      <c r="K3894" s="65" t="s">
        <v>10321</v>
      </c>
      <c r="L3894" s="17">
        <v>6450</v>
      </c>
      <c r="M3894" s="69" t="s">
        <v>10322</v>
      </c>
      <c r="N3894" s="90" t="s">
        <v>9251</v>
      </c>
    </row>
    <row r="3895" spans="1:14" ht="12" customHeight="1">
      <c r="A3895" s="63" t="s">
        <v>10323</v>
      </c>
      <c r="B3895" s="111" t="s">
        <v>12521</v>
      </c>
      <c r="C3895" s="17" t="s">
        <v>3530</v>
      </c>
      <c r="D3895" s="17" t="s">
        <v>23</v>
      </c>
      <c r="F3895" s="17" t="s">
        <v>3538</v>
      </c>
      <c r="G3895" s="17" t="s">
        <v>20</v>
      </c>
      <c r="H3895" s="66" t="s">
        <v>533</v>
      </c>
      <c r="I3895" s="65" t="s">
        <v>533</v>
      </c>
      <c r="J3895" s="17">
        <v>3003</v>
      </c>
      <c r="K3895" s="65" t="s">
        <v>10324</v>
      </c>
      <c r="L3895" s="17">
        <v>6450</v>
      </c>
      <c r="M3895" s="69" t="s">
        <v>10325</v>
      </c>
      <c r="N3895" s="90" t="s">
        <v>9251</v>
      </c>
    </row>
    <row r="3896" spans="1:14" ht="12" customHeight="1">
      <c r="A3896" s="63" t="s">
        <v>10326</v>
      </c>
      <c r="B3896" s="111" t="s">
        <v>12522</v>
      </c>
      <c r="C3896" s="17" t="s">
        <v>3530</v>
      </c>
      <c r="D3896" s="17" t="s">
        <v>23</v>
      </c>
      <c r="F3896" s="17" t="s">
        <v>3538</v>
      </c>
      <c r="G3896" s="17" t="s">
        <v>20</v>
      </c>
      <c r="H3896" s="66" t="s">
        <v>533</v>
      </c>
      <c r="I3896" s="65" t="s">
        <v>533</v>
      </c>
      <c r="J3896" s="17">
        <v>3003</v>
      </c>
      <c r="K3896" s="65" t="s">
        <v>10327</v>
      </c>
      <c r="L3896" s="17">
        <v>6450</v>
      </c>
      <c r="M3896" s="69" t="s">
        <v>10328</v>
      </c>
      <c r="N3896" s="90" t="s">
        <v>9251</v>
      </c>
    </row>
    <row r="3897" spans="1:14" ht="12" customHeight="1">
      <c r="A3897" s="63" t="s">
        <v>10329</v>
      </c>
      <c r="B3897" s="111" t="s">
        <v>12523</v>
      </c>
      <c r="C3897" s="17" t="s">
        <v>3530</v>
      </c>
      <c r="D3897" s="17" t="s">
        <v>23</v>
      </c>
      <c r="F3897" s="17" t="s">
        <v>3538</v>
      </c>
      <c r="G3897" s="17" t="s">
        <v>20</v>
      </c>
      <c r="H3897" s="66" t="s">
        <v>546</v>
      </c>
      <c r="I3897" s="65" t="s">
        <v>546</v>
      </c>
      <c r="J3897" s="17">
        <v>3003</v>
      </c>
      <c r="K3897" s="65" t="s">
        <v>9480</v>
      </c>
      <c r="L3897" s="17">
        <v>2700</v>
      </c>
      <c r="M3897" s="69" t="s">
        <v>9481</v>
      </c>
      <c r="N3897" s="90" t="s">
        <v>10330</v>
      </c>
    </row>
    <row r="3898" spans="1:14" ht="12" customHeight="1">
      <c r="A3898" s="63" t="s">
        <v>10331</v>
      </c>
      <c r="B3898" s="111" t="s">
        <v>12524</v>
      </c>
      <c r="C3898" s="17" t="s">
        <v>3530</v>
      </c>
      <c r="D3898" s="17" t="s">
        <v>23</v>
      </c>
      <c r="F3898" s="17" t="s">
        <v>3538</v>
      </c>
      <c r="G3898" s="17" t="s">
        <v>20</v>
      </c>
      <c r="H3898" s="66" t="s">
        <v>546</v>
      </c>
      <c r="I3898" s="65" t="s">
        <v>546</v>
      </c>
      <c r="J3898" s="17">
        <v>3003</v>
      </c>
      <c r="K3898" s="65" t="s">
        <v>9480</v>
      </c>
      <c r="L3898" s="17">
        <v>2700</v>
      </c>
      <c r="M3898" s="69" t="s">
        <v>9481</v>
      </c>
      <c r="N3898" s="90" t="s">
        <v>10332</v>
      </c>
    </row>
    <row r="3899" spans="1:14" ht="12" customHeight="1">
      <c r="A3899" s="63" t="s">
        <v>10333</v>
      </c>
      <c r="B3899" s="111" t="s">
        <v>12525</v>
      </c>
      <c r="C3899" s="17" t="s">
        <v>3530</v>
      </c>
      <c r="D3899" s="17" t="s">
        <v>23</v>
      </c>
      <c r="F3899" s="17" t="s">
        <v>3538</v>
      </c>
      <c r="G3899" s="17" t="s">
        <v>20</v>
      </c>
      <c r="H3899" s="66" t="s">
        <v>546</v>
      </c>
      <c r="I3899" s="65" t="s">
        <v>546</v>
      </c>
      <c r="J3899" s="17">
        <v>3003</v>
      </c>
      <c r="K3899" s="65" t="s">
        <v>10334</v>
      </c>
      <c r="L3899" s="17">
        <v>2700</v>
      </c>
      <c r="M3899" s="69" t="s">
        <v>10335</v>
      </c>
      <c r="N3899" s="90" t="s">
        <v>10336</v>
      </c>
    </row>
    <row r="3900" spans="1:14" ht="12" customHeight="1">
      <c r="A3900" s="63" t="s">
        <v>10337</v>
      </c>
      <c r="B3900" s="111" t="s">
        <v>12526</v>
      </c>
      <c r="C3900" s="17" t="s">
        <v>3530</v>
      </c>
      <c r="D3900" s="17" t="s">
        <v>23</v>
      </c>
      <c r="F3900" s="17" t="s">
        <v>3538</v>
      </c>
      <c r="G3900" s="17" t="s">
        <v>20</v>
      </c>
      <c r="H3900" s="66" t="s">
        <v>546</v>
      </c>
      <c r="I3900" s="65" t="s">
        <v>546</v>
      </c>
      <c r="J3900" s="17">
        <v>3003</v>
      </c>
      <c r="K3900" s="65" t="s">
        <v>10338</v>
      </c>
      <c r="L3900" s="17">
        <v>2700</v>
      </c>
      <c r="M3900" s="69" t="s">
        <v>10339</v>
      </c>
      <c r="N3900" s="90" t="s">
        <v>10340</v>
      </c>
    </row>
    <row r="3901" spans="1:14" ht="12" customHeight="1">
      <c r="A3901" s="63" t="s">
        <v>10341</v>
      </c>
      <c r="B3901" s="111" t="s">
        <v>12527</v>
      </c>
      <c r="C3901" s="17" t="s">
        <v>3530</v>
      </c>
      <c r="D3901" s="17" t="s">
        <v>23</v>
      </c>
      <c r="F3901" s="17" t="s">
        <v>3538</v>
      </c>
      <c r="G3901" s="17" t="s">
        <v>20</v>
      </c>
      <c r="H3901" s="66" t="s">
        <v>546</v>
      </c>
      <c r="I3901" s="65" t="s">
        <v>546</v>
      </c>
      <c r="J3901" s="17">
        <v>3003</v>
      </c>
      <c r="K3901" s="65" t="s">
        <v>9480</v>
      </c>
      <c r="L3901" s="17">
        <v>2700</v>
      </c>
      <c r="M3901" s="69" t="s">
        <v>9481</v>
      </c>
      <c r="N3901" s="90" t="s">
        <v>10342</v>
      </c>
    </row>
    <row r="3902" spans="1:14" ht="12" customHeight="1">
      <c r="A3902" s="63" t="s">
        <v>10343</v>
      </c>
      <c r="B3902" s="111" t="s">
        <v>12528</v>
      </c>
      <c r="C3902" s="17" t="s">
        <v>3530</v>
      </c>
      <c r="D3902" s="17" t="s">
        <v>23</v>
      </c>
      <c r="F3902" s="17" t="s">
        <v>3538</v>
      </c>
      <c r="G3902" s="17" t="s">
        <v>20</v>
      </c>
      <c r="H3902" s="66" t="s">
        <v>546</v>
      </c>
      <c r="I3902" s="65" t="s">
        <v>546</v>
      </c>
      <c r="J3902" s="17">
        <v>3003</v>
      </c>
      <c r="K3902" s="65" t="s">
        <v>9589</v>
      </c>
      <c r="L3902" s="17">
        <v>2700</v>
      </c>
      <c r="M3902" s="69" t="s">
        <v>9590</v>
      </c>
      <c r="N3902" s="90" t="s">
        <v>9251</v>
      </c>
    </row>
    <row r="3903" spans="1:14" ht="12" customHeight="1">
      <c r="A3903" s="63" t="s">
        <v>10344</v>
      </c>
      <c r="B3903" s="111" t="s">
        <v>12529</v>
      </c>
      <c r="C3903" s="17" t="s">
        <v>3530</v>
      </c>
      <c r="D3903" s="17" t="s">
        <v>23</v>
      </c>
      <c r="F3903" s="17" t="s">
        <v>3538</v>
      </c>
      <c r="G3903" s="17" t="s">
        <v>20</v>
      </c>
      <c r="H3903" s="66" t="s">
        <v>546</v>
      </c>
      <c r="I3903" s="65" t="s">
        <v>546</v>
      </c>
      <c r="J3903" s="17">
        <v>3003</v>
      </c>
      <c r="K3903" s="65" t="s">
        <v>9125</v>
      </c>
      <c r="L3903" s="17">
        <v>2700</v>
      </c>
      <c r="M3903" s="69" t="s">
        <v>10345</v>
      </c>
      <c r="N3903" s="90" t="s">
        <v>9251</v>
      </c>
    </row>
    <row r="3904" spans="1:14" ht="12" customHeight="1">
      <c r="A3904" s="63" t="s">
        <v>10346</v>
      </c>
      <c r="B3904" s="111" t="s">
        <v>12530</v>
      </c>
      <c r="C3904" s="17" t="s">
        <v>3530</v>
      </c>
      <c r="D3904" s="17" t="s">
        <v>23</v>
      </c>
      <c r="F3904" s="17" t="s">
        <v>3538</v>
      </c>
      <c r="G3904" s="17" t="s">
        <v>20</v>
      </c>
      <c r="H3904" s="66" t="s">
        <v>546</v>
      </c>
      <c r="I3904" s="65" t="s">
        <v>546</v>
      </c>
      <c r="J3904" s="17">
        <v>3003</v>
      </c>
      <c r="K3904" s="65" t="s">
        <v>10338</v>
      </c>
      <c r="L3904" s="17">
        <v>2700</v>
      </c>
      <c r="M3904" s="69" t="s">
        <v>10339</v>
      </c>
      <c r="N3904" s="90" t="s">
        <v>10347</v>
      </c>
    </row>
    <row r="3905" spans="1:14" ht="12" customHeight="1">
      <c r="A3905" s="63" t="s">
        <v>10348</v>
      </c>
      <c r="B3905" s="111" t="s">
        <v>12531</v>
      </c>
      <c r="C3905" s="17" t="s">
        <v>3530</v>
      </c>
      <c r="D3905" s="17" t="s">
        <v>23</v>
      </c>
      <c r="F3905" s="17" t="s">
        <v>3538</v>
      </c>
      <c r="G3905" s="17" t="s">
        <v>20</v>
      </c>
      <c r="H3905" s="66" t="s">
        <v>546</v>
      </c>
      <c r="I3905" s="65" t="s">
        <v>546</v>
      </c>
      <c r="J3905" s="17">
        <v>3003</v>
      </c>
      <c r="K3905" s="65" t="s">
        <v>9480</v>
      </c>
      <c r="L3905" s="17">
        <v>2700</v>
      </c>
      <c r="M3905" s="69" t="s">
        <v>9481</v>
      </c>
      <c r="N3905" s="90" t="s">
        <v>10349</v>
      </c>
    </row>
    <row r="3906" spans="1:14" ht="12" customHeight="1">
      <c r="A3906" s="63" t="s">
        <v>10350</v>
      </c>
      <c r="B3906" s="111" t="s">
        <v>12532</v>
      </c>
      <c r="C3906" s="17" t="s">
        <v>3530</v>
      </c>
      <c r="D3906" s="17" t="s">
        <v>23</v>
      </c>
      <c r="F3906" s="17" t="s">
        <v>3538</v>
      </c>
      <c r="G3906" s="17" t="s">
        <v>20</v>
      </c>
      <c r="H3906" s="66" t="s">
        <v>546</v>
      </c>
      <c r="I3906" s="65" t="s">
        <v>546</v>
      </c>
      <c r="J3906" s="17">
        <v>3003</v>
      </c>
      <c r="K3906" s="65" t="s">
        <v>10351</v>
      </c>
      <c r="L3906" s="17">
        <v>2700</v>
      </c>
      <c r="M3906" s="69" t="s">
        <v>10352</v>
      </c>
      <c r="N3906" s="90" t="s">
        <v>9251</v>
      </c>
    </row>
    <row r="3907" spans="1:14" ht="12" customHeight="1">
      <c r="A3907" s="63" t="s">
        <v>10353</v>
      </c>
      <c r="B3907" s="111" t="s">
        <v>12533</v>
      </c>
      <c r="C3907" s="17" t="s">
        <v>3530</v>
      </c>
      <c r="D3907" s="17" t="s">
        <v>23</v>
      </c>
      <c r="F3907" s="17" t="s">
        <v>3538</v>
      </c>
      <c r="G3907" s="17" t="s">
        <v>20</v>
      </c>
      <c r="H3907" s="66" t="s">
        <v>642</v>
      </c>
      <c r="I3907" s="65" t="s">
        <v>647</v>
      </c>
      <c r="J3907" s="17">
        <v>3003</v>
      </c>
      <c r="K3907" s="65" t="s">
        <v>10354</v>
      </c>
      <c r="L3907" s="17">
        <v>2900</v>
      </c>
      <c r="M3907" s="69" t="s">
        <v>10355</v>
      </c>
      <c r="N3907" s="90" t="s">
        <v>9251</v>
      </c>
    </row>
    <row r="3908" spans="1:14" ht="12" customHeight="1">
      <c r="A3908" s="63" t="s">
        <v>10356</v>
      </c>
      <c r="B3908" s="111" t="s">
        <v>12534</v>
      </c>
      <c r="C3908" s="17" t="s">
        <v>3530</v>
      </c>
      <c r="D3908" s="17" t="s">
        <v>23</v>
      </c>
      <c r="F3908" s="17" t="s">
        <v>3538</v>
      </c>
      <c r="G3908" s="17" t="s">
        <v>20</v>
      </c>
      <c r="H3908" s="66" t="s">
        <v>642</v>
      </c>
      <c r="I3908" s="65" t="s">
        <v>647</v>
      </c>
      <c r="J3908" s="17">
        <v>3003</v>
      </c>
      <c r="K3908" s="65" t="s">
        <v>10357</v>
      </c>
      <c r="L3908" s="17">
        <v>2900</v>
      </c>
      <c r="M3908" s="69" t="s">
        <v>10358</v>
      </c>
      <c r="N3908" s="90" t="s">
        <v>9251</v>
      </c>
    </row>
    <row r="3909" spans="1:14" ht="12" customHeight="1">
      <c r="A3909" s="63" t="s">
        <v>10359</v>
      </c>
      <c r="B3909" s="111" t="s">
        <v>12535</v>
      </c>
      <c r="C3909" s="17" t="s">
        <v>3530</v>
      </c>
      <c r="D3909" s="17" t="s">
        <v>23</v>
      </c>
      <c r="F3909" s="17" t="s">
        <v>3538</v>
      </c>
      <c r="G3909" s="17" t="s">
        <v>20</v>
      </c>
      <c r="H3909" s="66" t="s">
        <v>408</v>
      </c>
      <c r="I3909" s="65" t="s">
        <v>408</v>
      </c>
      <c r="J3909" s="17">
        <v>3003</v>
      </c>
      <c r="K3909" s="65" t="s">
        <v>10360</v>
      </c>
      <c r="L3909" s="17">
        <v>6000</v>
      </c>
      <c r="M3909" s="69" t="s">
        <v>10361</v>
      </c>
      <c r="N3909" s="90" t="s">
        <v>10362</v>
      </c>
    </row>
    <row r="3910" spans="1:14" ht="12" customHeight="1">
      <c r="A3910" s="63" t="s">
        <v>10363</v>
      </c>
      <c r="B3910" s="111" t="s">
        <v>12536</v>
      </c>
      <c r="C3910" s="17" t="s">
        <v>3530</v>
      </c>
      <c r="D3910" s="17" t="s">
        <v>23</v>
      </c>
      <c r="F3910" s="17" t="s">
        <v>3538</v>
      </c>
      <c r="G3910" s="17" t="s">
        <v>20</v>
      </c>
      <c r="H3910" s="66" t="s">
        <v>408</v>
      </c>
      <c r="I3910" s="65" t="s">
        <v>408</v>
      </c>
      <c r="J3910" s="17">
        <v>3003</v>
      </c>
      <c r="K3910" s="65" t="s">
        <v>9237</v>
      </c>
      <c r="L3910" s="17">
        <v>6000</v>
      </c>
      <c r="M3910" s="69" t="s">
        <v>9545</v>
      </c>
      <c r="N3910" s="90" t="s">
        <v>10364</v>
      </c>
    </row>
    <row r="3911" spans="1:14" ht="12" customHeight="1">
      <c r="A3911" s="63" t="s">
        <v>10365</v>
      </c>
      <c r="B3911" s="111" t="s">
        <v>12537</v>
      </c>
      <c r="C3911" s="17" t="s">
        <v>3530</v>
      </c>
      <c r="D3911" s="17" t="s">
        <v>23</v>
      </c>
      <c r="F3911" s="17" t="s">
        <v>3538</v>
      </c>
      <c r="G3911" s="17" t="s">
        <v>20</v>
      </c>
      <c r="H3911" s="66" t="s">
        <v>442</v>
      </c>
      <c r="I3911" s="65" t="s">
        <v>442</v>
      </c>
      <c r="J3911" s="17">
        <v>3003</v>
      </c>
      <c r="K3911" s="65" t="s">
        <v>9797</v>
      </c>
      <c r="L3911" s="17">
        <v>6070</v>
      </c>
      <c r="M3911" s="69" t="s">
        <v>9798</v>
      </c>
      <c r="N3911" s="90" t="s">
        <v>9251</v>
      </c>
    </row>
    <row r="3912" spans="1:14" ht="12" customHeight="1">
      <c r="A3912" s="63" t="s">
        <v>10366</v>
      </c>
      <c r="B3912" s="111" t="s">
        <v>12538</v>
      </c>
      <c r="C3912" s="17" t="s">
        <v>3530</v>
      </c>
      <c r="D3912" s="17" t="s">
        <v>23</v>
      </c>
      <c r="F3912" s="17" t="s">
        <v>3538</v>
      </c>
      <c r="G3912" s="17" t="s">
        <v>20</v>
      </c>
      <c r="H3912" s="66" t="s">
        <v>442</v>
      </c>
      <c r="I3912" s="65" t="s">
        <v>442</v>
      </c>
      <c r="J3912" s="17">
        <v>3003</v>
      </c>
      <c r="K3912" s="65" t="s">
        <v>10367</v>
      </c>
      <c r="L3912" s="17">
        <v>6070</v>
      </c>
      <c r="M3912" s="69" t="s">
        <v>10368</v>
      </c>
      <c r="N3912" s="90" t="s">
        <v>9251</v>
      </c>
    </row>
    <row r="3913" spans="1:14" ht="12" customHeight="1">
      <c r="A3913" s="63" t="s">
        <v>10369</v>
      </c>
      <c r="B3913" s="111" t="s">
        <v>12539</v>
      </c>
      <c r="C3913" s="17" t="s">
        <v>3530</v>
      </c>
      <c r="D3913" s="17" t="s">
        <v>23</v>
      </c>
      <c r="F3913" s="17" t="s">
        <v>3538</v>
      </c>
      <c r="G3913" s="17" t="s">
        <v>20</v>
      </c>
      <c r="H3913" s="66" t="s">
        <v>546</v>
      </c>
      <c r="I3913" s="65" t="s">
        <v>546</v>
      </c>
      <c r="J3913" s="17">
        <v>3003</v>
      </c>
      <c r="K3913" s="65" t="s">
        <v>10370</v>
      </c>
      <c r="L3913" s="17">
        <v>2700</v>
      </c>
      <c r="M3913" s="69" t="s">
        <v>10371</v>
      </c>
      <c r="N3913" s="90" t="s">
        <v>9251</v>
      </c>
    </row>
    <row r="3914" spans="1:14" ht="12" customHeight="1">
      <c r="A3914" s="63" t="s">
        <v>10372</v>
      </c>
      <c r="B3914" s="111" t="s">
        <v>12540</v>
      </c>
      <c r="C3914" s="17" t="s">
        <v>3530</v>
      </c>
      <c r="D3914" s="17" t="s">
        <v>23</v>
      </c>
      <c r="F3914" s="17" t="s">
        <v>3538</v>
      </c>
      <c r="G3914" s="17" t="s">
        <v>20</v>
      </c>
      <c r="H3914" s="66" t="s">
        <v>546</v>
      </c>
      <c r="I3914" s="17" t="s">
        <v>546</v>
      </c>
      <c r="J3914" s="17">
        <v>3003</v>
      </c>
      <c r="K3914" s="17" t="s">
        <v>9589</v>
      </c>
      <c r="L3914" s="17">
        <v>2700</v>
      </c>
      <c r="M3914" s="66" t="s">
        <v>10373</v>
      </c>
      <c r="N3914" s="90" t="s">
        <v>9251</v>
      </c>
    </row>
    <row r="3915" spans="1:14" ht="12" customHeight="1">
      <c r="A3915" s="63" t="s">
        <v>10374</v>
      </c>
      <c r="B3915" s="111" t="s">
        <v>12541</v>
      </c>
      <c r="C3915" s="17" t="s">
        <v>3530</v>
      </c>
      <c r="D3915" s="17" t="s">
        <v>23</v>
      </c>
      <c r="F3915" s="17" t="s">
        <v>3538</v>
      </c>
      <c r="G3915" s="17" t="s">
        <v>20</v>
      </c>
      <c r="H3915" s="66" t="s">
        <v>408</v>
      </c>
      <c r="I3915" s="17" t="s">
        <v>408</v>
      </c>
      <c r="J3915" s="17">
        <v>3003</v>
      </c>
      <c r="K3915" s="17" t="s">
        <v>9237</v>
      </c>
      <c r="L3915" s="17">
        <v>6000</v>
      </c>
      <c r="M3915" s="66" t="s">
        <v>9486</v>
      </c>
      <c r="N3915" s="90" t="s">
        <v>10375</v>
      </c>
    </row>
    <row r="3916" spans="1:14" ht="12" customHeight="1">
      <c r="A3916" s="63" t="s">
        <v>10337</v>
      </c>
      <c r="B3916" s="111" t="s">
        <v>12526</v>
      </c>
      <c r="C3916" s="17" t="s">
        <v>3530</v>
      </c>
      <c r="D3916" s="17" t="s">
        <v>23</v>
      </c>
      <c r="F3916" s="17" t="s">
        <v>3538</v>
      </c>
      <c r="G3916" s="17" t="s">
        <v>20</v>
      </c>
      <c r="H3916" s="66" t="s">
        <v>408</v>
      </c>
      <c r="I3916" s="17" t="s">
        <v>408</v>
      </c>
      <c r="J3916" s="17">
        <v>3003</v>
      </c>
      <c r="K3916" s="17" t="s">
        <v>9237</v>
      </c>
      <c r="L3916" s="17">
        <v>6000</v>
      </c>
      <c r="M3916" s="66" t="s">
        <v>9486</v>
      </c>
      <c r="N3916" s="90" t="s">
        <v>10340</v>
      </c>
    </row>
    <row r="3917" spans="1:14" ht="12" customHeight="1">
      <c r="A3917" s="63" t="s">
        <v>10376</v>
      </c>
      <c r="B3917" s="111" t="s">
        <v>12542</v>
      </c>
      <c r="C3917" s="17" t="s">
        <v>3530</v>
      </c>
      <c r="D3917" s="17" t="s">
        <v>23</v>
      </c>
      <c r="F3917" s="17" t="s">
        <v>3538</v>
      </c>
      <c r="G3917" s="17" t="s">
        <v>20</v>
      </c>
      <c r="H3917" s="66" t="s">
        <v>408</v>
      </c>
      <c r="I3917" s="17" t="s">
        <v>408</v>
      </c>
      <c r="J3917" s="17">
        <v>3003</v>
      </c>
      <c r="K3917" s="17" t="s">
        <v>9237</v>
      </c>
      <c r="L3917" s="17">
        <v>6000</v>
      </c>
      <c r="M3917" s="66" t="s">
        <v>9545</v>
      </c>
      <c r="N3917" s="90" t="s">
        <v>10377</v>
      </c>
    </row>
    <row r="3918" spans="1:14" ht="12" customHeight="1">
      <c r="A3918" s="63" t="s">
        <v>10378</v>
      </c>
      <c r="B3918" s="111" t="s">
        <v>12543</v>
      </c>
      <c r="C3918" s="17" t="s">
        <v>3530</v>
      </c>
      <c r="D3918" s="17" t="s">
        <v>23</v>
      </c>
      <c r="F3918" s="17" t="s">
        <v>3538</v>
      </c>
      <c r="G3918" s="17" t="s">
        <v>20</v>
      </c>
      <c r="H3918" s="66" t="s">
        <v>513</v>
      </c>
      <c r="I3918" s="17" t="s">
        <v>513</v>
      </c>
      <c r="J3918" s="17">
        <v>3003</v>
      </c>
      <c r="K3918" s="17" t="s">
        <v>9744</v>
      </c>
      <c r="L3918" s="17">
        <v>7400</v>
      </c>
      <c r="M3918" s="66" t="s">
        <v>9745</v>
      </c>
      <c r="N3918" s="90" t="s">
        <v>9251</v>
      </c>
    </row>
    <row r="3919" spans="1:14" ht="12" customHeight="1">
      <c r="A3919" s="63" t="s">
        <v>10379</v>
      </c>
      <c r="B3919" s="111" t="s">
        <v>12544</v>
      </c>
      <c r="C3919" s="17" t="s">
        <v>3530</v>
      </c>
      <c r="D3919" s="17" t="s">
        <v>23</v>
      </c>
      <c r="F3919" s="17" t="s">
        <v>3538</v>
      </c>
      <c r="G3919" s="17" t="s">
        <v>20</v>
      </c>
      <c r="H3919" s="66" t="s">
        <v>513</v>
      </c>
      <c r="I3919" s="17" t="s">
        <v>513</v>
      </c>
      <c r="J3919" s="17">
        <v>3003</v>
      </c>
      <c r="K3919" s="17" t="s">
        <v>10380</v>
      </c>
      <c r="L3919" s="17">
        <v>7400</v>
      </c>
      <c r="M3919" s="66" t="s">
        <v>10381</v>
      </c>
      <c r="N3919" s="90" t="s">
        <v>9251</v>
      </c>
    </row>
    <row r="3920" spans="1:14" ht="12" customHeight="1">
      <c r="A3920" s="63" t="s">
        <v>10382</v>
      </c>
      <c r="B3920" s="111" t="s">
        <v>12545</v>
      </c>
      <c r="C3920" s="17" t="s">
        <v>3530</v>
      </c>
      <c r="D3920" s="17" t="s">
        <v>23</v>
      </c>
      <c r="F3920" s="17" t="s">
        <v>3538</v>
      </c>
      <c r="G3920" s="17" t="s">
        <v>20</v>
      </c>
      <c r="H3920" s="66" t="s">
        <v>513</v>
      </c>
      <c r="I3920" s="17" t="s">
        <v>513</v>
      </c>
      <c r="J3920" s="17">
        <v>3003</v>
      </c>
      <c r="K3920" s="17" t="s">
        <v>10383</v>
      </c>
      <c r="L3920" s="17">
        <v>7400</v>
      </c>
      <c r="M3920" s="66" t="s">
        <v>10384</v>
      </c>
      <c r="N3920" s="90" t="s">
        <v>9251</v>
      </c>
    </row>
    <row r="3921" spans="1:14" ht="12" customHeight="1">
      <c r="A3921" s="63" t="s">
        <v>10385</v>
      </c>
      <c r="B3921" s="111" t="s">
        <v>12546</v>
      </c>
      <c r="C3921" s="17" t="s">
        <v>3530</v>
      </c>
      <c r="D3921" s="17" t="s">
        <v>23</v>
      </c>
      <c r="F3921" s="17" t="s">
        <v>3538</v>
      </c>
      <c r="G3921" s="17" t="s">
        <v>20</v>
      </c>
      <c r="H3921" s="66" t="s">
        <v>161</v>
      </c>
      <c r="I3921" s="17" t="s">
        <v>167</v>
      </c>
      <c r="J3921" s="17">
        <v>3003</v>
      </c>
      <c r="K3921" s="17" t="s">
        <v>10386</v>
      </c>
      <c r="L3921" s="17">
        <v>6550</v>
      </c>
      <c r="M3921" s="66" t="s">
        <v>10387</v>
      </c>
      <c r="N3921" s="90" t="s">
        <v>9251</v>
      </c>
    </row>
    <row r="3922" spans="1:14" ht="12" customHeight="1">
      <c r="A3922" s="63" t="s">
        <v>10388</v>
      </c>
      <c r="B3922" s="111" t="s">
        <v>12547</v>
      </c>
      <c r="C3922" s="17" t="s">
        <v>3530</v>
      </c>
      <c r="D3922" s="17" t="s">
        <v>23</v>
      </c>
      <c r="F3922" s="17" t="s">
        <v>3538</v>
      </c>
      <c r="G3922" s="17" t="s">
        <v>20</v>
      </c>
      <c r="H3922" s="66" t="s">
        <v>161</v>
      </c>
      <c r="I3922" s="17" t="s">
        <v>167</v>
      </c>
      <c r="J3922" s="17">
        <v>3003</v>
      </c>
      <c r="K3922" s="17" t="s">
        <v>9965</v>
      </c>
      <c r="L3922" s="17">
        <v>6550</v>
      </c>
      <c r="M3922" s="66" t="s">
        <v>9966</v>
      </c>
      <c r="N3922" s="90" t="s">
        <v>10389</v>
      </c>
    </row>
    <row r="3923" spans="1:14" ht="12" customHeight="1">
      <c r="A3923" s="63" t="s">
        <v>10390</v>
      </c>
      <c r="B3923" s="111" t="s">
        <v>12548</v>
      </c>
      <c r="C3923" s="17" t="s">
        <v>3530</v>
      </c>
      <c r="D3923" s="17" t="s">
        <v>23</v>
      </c>
      <c r="F3923" s="17" t="s">
        <v>3538</v>
      </c>
      <c r="G3923" s="17" t="s">
        <v>20</v>
      </c>
      <c r="H3923" s="66" t="s">
        <v>161</v>
      </c>
      <c r="I3923" s="17" t="s">
        <v>167</v>
      </c>
      <c r="J3923" s="17">
        <v>3003</v>
      </c>
      <c r="K3923" s="17" t="s">
        <v>10391</v>
      </c>
      <c r="L3923" s="17">
        <v>6550</v>
      </c>
      <c r="M3923" s="66" t="s">
        <v>10392</v>
      </c>
      <c r="N3923" s="90" t="s">
        <v>9251</v>
      </c>
    </row>
    <row r="3924" spans="1:14" ht="12" customHeight="1">
      <c r="A3924" s="63" t="s">
        <v>10393</v>
      </c>
      <c r="B3924" s="111" t="s">
        <v>12549</v>
      </c>
      <c r="C3924" s="17" t="s">
        <v>3530</v>
      </c>
      <c r="D3924" s="17" t="s">
        <v>23</v>
      </c>
      <c r="F3924" s="17" t="s">
        <v>3538</v>
      </c>
      <c r="G3924" s="17" t="s">
        <v>20</v>
      </c>
      <c r="H3924" s="66" t="s">
        <v>161</v>
      </c>
      <c r="I3924" s="17" t="s">
        <v>167</v>
      </c>
      <c r="J3924" s="17">
        <v>3003</v>
      </c>
      <c r="K3924" s="17" t="s">
        <v>10394</v>
      </c>
      <c r="L3924" s="17">
        <v>6550</v>
      </c>
      <c r="M3924" s="66" t="s">
        <v>10395</v>
      </c>
      <c r="N3924" s="90" t="s">
        <v>9251</v>
      </c>
    </row>
    <row r="3925" spans="1:14" ht="12" customHeight="1">
      <c r="A3925" s="63" t="s">
        <v>10396</v>
      </c>
      <c r="B3925" s="111" t="s">
        <v>12550</v>
      </c>
      <c r="C3925" s="17" t="s">
        <v>3530</v>
      </c>
      <c r="D3925" s="17" t="s">
        <v>23</v>
      </c>
      <c r="F3925" s="17" t="s">
        <v>3538</v>
      </c>
      <c r="G3925" s="17" t="s">
        <v>20</v>
      </c>
      <c r="H3925" s="66" t="s">
        <v>161</v>
      </c>
      <c r="I3925" s="17" t="s">
        <v>167</v>
      </c>
      <c r="J3925" s="17">
        <v>3003</v>
      </c>
      <c r="K3925" s="17" t="s">
        <v>10397</v>
      </c>
      <c r="L3925" s="17">
        <v>6550</v>
      </c>
      <c r="M3925" s="66" t="s">
        <v>10398</v>
      </c>
      <c r="N3925" s="90" t="s">
        <v>9251</v>
      </c>
    </row>
    <row r="3926" spans="1:14" ht="12" customHeight="1">
      <c r="A3926" s="63" t="s">
        <v>10399</v>
      </c>
      <c r="B3926" s="110" t="s">
        <v>12551</v>
      </c>
      <c r="C3926" s="17" t="s">
        <v>3530</v>
      </c>
      <c r="D3926" s="17" t="s">
        <v>23</v>
      </c>
      <c r="F3926" s="17" t="s">
        <v>3538</v>
      </c>
      <c r="G3926" s="17" t="s">
        <v>20</v>
      </c>
      <c r="H3926" s="17" t="s">
        <v>161</v>
      </c>
      <c r="I3926" s="17" t="s">
        <v>167</v>
      </c>
      <c r="J3926" s="17">
        <v>3003</v>
      </c>
      <c r="K3926" s="65" t="s">
        <v>10400</v>
      </c>
      <c r="L3926" s="17">
        <v>6550</v>
      </c>
      <c r="M3926" s="69" t="s">
        <v>10401</v>
      </c>
      <c r="N3926" s="90" t="s">
        <v>9251</v>
      </c>
    </row>
    <row r="3927" spans="1:14" ht="12" customHeight="1">
      <c r="A3927" s="63" t="s">
        <v>10402</v>
      </c>
      <c r="B3927" s="112" t="s">
        <v>12552</v>
      </c>
      <c r="C3927" s="17" t="s">
        <v>3530</v>
      </c>
      <c r="D3927" s="17" t="s">
        <v>23</v>
      </c>
      <c r="F3927" s="17" t="s">
        <v>3538</v>
      </c>
      <c r="G3927" s="17" t="s">
        <v>20</v>
      </c>
      <c r="H3927" s="17" t="s">
        <v>161</v>
      </c>
      <c r="I3927" s="65" t="s">
        <v>167</v>
      </c>
      <c r="J3927" s="17">
        <v>3003</v>
      </c>
      <c r="K3927" s="65" t="s">
        <v>10403</v>
      </c>
      <c r="L3927" s="17">
        <v>6550</v>
      </c>
      <c r="M3927" s="69" t="s">
        <v>10404</v>
      </c>
      <c r="N3927" s="90" t="s">
        <v>9251</v>
      </c>
    </row>
    <row r="3928" spans="1:14" ht="12" customHeight="1">
      <c r="A3928" s="63" t="s">
        <v>10405</v>
      </c>
      <c r="B3928" s="112" t="s">
        <v>12553</v>
      </c>
      <c r="C3928" s="17" t="s">
        <v>3530</v>
      </c>
      <c r="D3928" s="17" t="s">
        <v>23</v>
      </c>
      <c r="F3928" s="17" t="s">
        <v>3538</v>
      </c>
      <c r="G3928" s="17" t="s">
        <v>20</v>
      </c>
      <c r="H3928" s="17" t="s">
        <v>161</v>
      </c>
      <c r="I3928" s="65" t="s">
        <v>167</v>
      </c>
      <c r="J3928" s="17">
        <v>3003</v>
      </c>
      <c r="K3928" s="65" t="s">
        <v>10406</v>
      </c>
      <c r="L3928" s="17">
        <v>6550</v>
      </c>
      <c r="M3928" s="69" t="s">
        <v>10407</v>
      </c>
      <c r="N3928" s="90" t="s">
        <v>9251</v>
      </c>
    </row>
    <row r="3929" spans="1:14" ht="12" customHeight="1">
      <c r="A3929" s="63" t="s">
        <v>10408</v>
      </c>
      <c r="B3929" s="112" t="s">
        <v>12554</v>
      </c>
      <c r="C3929" s="17" t="s">
        <v>3530</v>
      </c>
      <c r="D3929" s="17" t="s">
        <v>23</v>
      </c>
      <c r="F3929" s="17" t="s">
        <v>3538</v>
      </c>
      <c r="G3929" s="17" t="s">
        <v>20</v>
      </c>
      <c r="H3929" s="17" t="s">
        <v>161</v>
      </c>
      <c r="I3929" s="65" t="s">
        <v>167</v>
      </c>
      <c r="J3929" s="17">
        <v>3003</v>
      </c>
      <c r="K3929" s="65" t="s">
        <v>10409</v>
      </c>
      <c r="L3929" s="17">
        <v>6550</v>
      </c>
      <c r="M3929" s="69" t="s">
        <v>10410</v>
      </c>
      <c r="N3929" s="90" t="s">
        <v>10411</v>
      </c>
    </row>
    <row r="3930" spans="1:14" ht="12" customHeight="1">
      <c r="A3930" s="63" t="s">
        <v>10412</v>
      </c>
      <c r="B3930" s="112" t="s">
        <v>12555</v>
      </c>
      <c r="C3930" s="17" t="s">
        <v>3530</v>
      </c>
      <c r="D3930" s="17" t="s">
        <v>23</v>
      </c>
      <c r="F3930" s="17" t="s">
        <v>3538</v>
      </c>
      <c r="G3930" s="17" t="s">
        <v>20</v>
      </c>
      <c r="H3930" s="66" t="s">
        <v>161</v>
      </c>
      <c r="I3930" s="65" t="s">
        <v>167</v>
      </c>
      <c r="J3930" s="17">
        <v>3003</v>
      </c>
      <c r="K3930" s="65" t="s">
        <v>10413</v>
      </c>
      <c r="L3930" s="17">
        <v>6550</v>
      </c>
      <c r="M3930" s="69" t="s">
        <v>10414</v>
      </c>
      <c r="N3930" s="90" t="s">
        <v>9251</v>
      </c>
    </row>
    <row r="3931" spans="1:14" ht="12" customHeight="1">
      <c r="A3931" s="63" t="s">
        <v>10415</v>
      </c>
      <c r="B3931" s="112" t="s">
        <v>12556</v>
      </c>
      <c r="C3931" s="17" t="s">
        <v>3530</v>
      </c>
      <c r="D3931" s="17" t="s">
        <v>23</v>
      </c>
      <c r="F3931" s="17" t="s">
        <v>3538</v>
      </c>
      <c r="G3931" s="17" t="s">
        <v>20</v>
      </c>
      <c r="H3931" s="66" t="s">
        <v>161</v>
      </c>
      <c r="I3931" s="65" t="s">
        <v>167</v>
      </c>
      <c r="J3931" s="17">
        <v>3003</v>
      </c>
      <c r="K3931" s="65" t="s">
        <v>10416</v>
      </c>
      <c r="L3931" s="17">
        <v>6550</v>
      </c>
      <c r="M3931" s="69" t="s">
        <v>10417</v>
      </c>
      <c r="N3931" s="90" t="s">
        <v>9251</v>
      </c>
    </row>
    <row r="3932" spans="1:14" ht="12" customHeight="1">
      <c r="A3932" s="63" t="s">
        <v>10418</v>
      </c>
      <c r="B3932" s="112" t="s">
        <v>12557</v>
      </c>
      <c r="C3932" s="17" t="s">
        <v>3530</v>
      </c>
      <c r="D3932" s="17" t="s">
        <v>23</v>
      </c>
      <c r="F3932" s="17" t="s">
        <v>3538</v>
      </c>
      <c r="G3932" s="17" t="s">
        <v>20</v>
      </c>
      <c r="H3932" s="66" t="s">
        <v>161</v>
      </c>
      <c r="I3932" s="65" t="s">
        <v>167</v>
      </c>
      <c r="J3932" s="17">
        <v>3003</v>
      </c>
      <c r="K3932" s="65" t="s">
        <v>10397</v>
      </c>
      <c r="L3932" s="17">
        <v>6550</v>
      </c>
      <c r="M3932" s="69" t="s">
        <v>10419</v>
      </c>
      <c r="N3932" s="90" t="s">
        <v>9251</v>
      </c>
    </row>
    <row r="3933" spans="1:14" ht="12" customHeight="1">
      <c r="A3933" s="63" t="s">
        <v>10420</v>
      </c>
      <c r="B3933" s="112" t="s">
        <v>12558</v>
      </c>
      <c r="C3933" s="17" t="s">
        <v>3530</v>
      </c>
      <c r="D3933" s="17" t="s">
        <v>23</v>
      </c>
      <c r="F3933" s="17" t="s">
        <v>3538</v>
      </c>
      <c r="G3933" s="17" t="s">
        <v>87</v>
      </c>
      <c r="H3933" s="66" t="s">
        <v>2952</v>
      </c>
      <c r="I3933" s="65" t="s">
        <v>2964</v>
      </c>
      <c r="J3933" s="17">
        <v>3003</v>
      </c>
      <c r="K3933" s="65" t="s">
        <v>10421</v>
      </c>
      <c r="L3933" s="17">
        <v>2630</v>
      </c>
      <c r="M3933" s="69" t="s">
        <v>10422</v>
      </c>
      <c r="N3933" s="90" t="s">
        <v>10423</v>
      </c>
    </row>
    <row r="3934" spans="1:14" ht="12" customHeight="1">
      <c r="A3934" s="63" t="s">
        <v>10424</v>
      </c>
      <c r="B3934" s="112" t="s">
        <v>12559</v>
      </c>
      <c r="C3934" s="17" t="s">
        <v>3530</v>
      </c>
      <c r="D3934" s="17" t="s">
        <v>23</v>
      </c>
      <c r="F3934" s="17" t="s">
        <v>3538</v>
      </c>
      <c r="G3934" s="17" t="s">
        <v>20</v>
      </c>
      <c r="H3934" s="65" t="s">
        <v>250</v>
      </c>
      <c r="I3934" s="65" t="s">
        <v>250</v>
      </c>
      <c r="J3934" s="17">
        <v>3003</v>
      </c>
      <c r="K3934" s="65" t="s">
        <v>10425</v>
      </c>
      <c r="L3934" s="17">
        <v>6740</v>
      </c>
      <c r="M3934" s="69" t="s">
        <v>10426</v>
      </c>
      <c r="N3934" s="90" t="s">
        <v>9251</v>
      </c>
    </row>
    <row r="3935" spans="1:14" ht="12" customHeight="1">
      <c r="A3935" s="63" t="s">
        <v>10427</v>
      </c>
      <c r="B3935" s="112" t="s">
        <v>12560</v>
      </c>
      <c r="C3935" s="17" t="s">
        <v>3530</v>
      </c>
      <c r="D3935" s="17" t="s">
        <v>23</v>
      </c>
      <c r="F3935" s="17" t="s">
        <v>3538</v>
      </c>
      <c r="G3935" s="17" t="s">
        <v>20</v>
      </c>
      <c r="H3935" s="65" t="s">
        <v>250</v>
      </c>
      <c r="I3935" s="65" t="s">
        <v>250</v>
      </c>
      <c r="J3935" s="17">
        <v>3003</v>
      </c>
      <c r="K3935" s="65" t="s">
        <v>10425</v>
      </c>
      <c r="L3935" s="17">
        <v>6740</v>
      </c>
      <c r="M3935" s="69" t="s">
        <v>10426</v>
      </c>
      <c r="N3935" s="90" t="s">
        <v>10428</v>
      </c>
    </row>
    <row r="3936" spans="1:14" ht="12" customHeight="1">
      <c r="A3936" s="63" t="s">
        <v>10429</v>
      </c>
      <c r="B3936" s="112" t="s">
        <v>12561</v>
      </c>
      <c r="C3936" s="17" t="s">
        <v>3530</v>
      </c>
      <c r="D3936" s="17" t="s">
        <v>23</v>
      </c>
      <c r="F3936" s="17" t="s">
        <v>3538</v>
      </c>
      <c r="G3936" s="17" t="s">
        <v>20</v>
      </c>
      <c r="H3936" s="65" t="s">
        <v>250</v>
      </c>
      <c r="I3936" s="65" t="s">
        <v>250</v>
      </c>
      <c r="J3936" s="17">
        <v>3003</v>
      </c>
      <c r="K3936" s="65" t="s">
        <v>10430</v>
      </c>
      <c r="L3936" s="17">
        <v>6740</v>
      </c>
      <c r="M3936" s="69" t="s">
        <v>10431</v>
      </c>
      <c r="N3936" s="90" t="s">
        <v>9251</v>
      </c>
    </row>
    <row r="3937" spans="1:14" ht="12" customHeight="1">
      <c r="A3937" s="63" t="s">
        <v>10432</v>
      </c>
      <c r="B3937" s="112" t="s">
        <v>12562</v>
      </c>
      <c r="C3937" s="17" t="s">
        <v>3530</v>
      </c>
      <c r="D3937" s="17" t="s">
        <v>23</v>
      </c>
      <c r="F3937" s="17" t="s">
        <v>3538</v>
      </c>
      <c r="G3937" s="17" t="s">
        <v>20</v>
      </c>
      <c r="H3937" s="17" t="s">
        <v>250</v>
      </c>
      <c r="I3937" s="65" t="s">
        <v>250</v>
      </c>
      <c r="J3937" s="17">
        <v>3003</v>
      </c>
      <c r="K3937" s="65" t="s">
        <v>10433</v>
      </c>
      <c r="L3937" s="17">
        <v>6740</v>
      </c>
      <c r="M3937" s="69" t="s">
        <v>10434</v>
      </c>
      <c r="N3937" s="90" t="s">
        <v>10435</v>
      </c>
    </row>
    <row r="3938" spans="1:14" ht="12" customHeight="1">
      <c r="A3938" s="63" t="s">
        <v>10436</v>
      </c>
      <c r="B3938" s="112" t="s">
        <v>12563</v>
      </c>
      <c r="C3938" s="17" t="s">
        <v>3530</v>
      </c>
      <c r="D3938" s="17" t="s">
        <v>23</v>
      </c>
      <c r="F3938" s="17" t="s">
        <v>3538</v>
      </c>
      <c r="G3938" s="17" t="s">
        <v>20</v>
      </c>
      <c r="H3938" s="17" t="s">
        <v>250</v>
      </c>
      <c r="I3938" s="65" t="s">
        <v>250</v>
      </c>
      <c r="J3938" s="17">
        <v>3003</v>
      </c>
      <c r="K3938" s="65" t="s">
        <v>10437</v>
      </c>
      <c r="L3938" s="17">
        <v>6740</v>
      </c>
      <c r="M3938" s="69" t="s">
        <v>10438</v>
      </c>
      <c r="N3938" s="90" t="s">
        <v>9251</v>
      </c>
    </row>
    <row r="3939" spans="1:14" ht="12" customHeight="1">
      <c r="A3939" s="63" t="s">
        <v>10439</v>
      </c>
      <c r="B3939" s="110" t="s">
        <v>12564</v>
      </c>
      <c r="C3939" s="17" t="s">
        <v>3530</v>
      </c>
      <c r="D3939" s="17" t="s">
        <v>23</v>
      </c>
      <c r="F3939" s="17" t="s">
        <v>3538</v>
      </c>
      <c r="G3939" s="17" t="s">
        <v>20</v>
      </c>
      <c r="H3939" s="66" t="s">
        <v>250</v>
      </c>
      <c r="I3939" s="65" t="s">
        <v>250</v>
      </c>
      <c r="J3939" s="17">
        <v>3003</v>
      </c>
      <c r="K3939" s="65" t="s">
        <v>10440</v>
      </c>
      <c r="L3939" s="17">
        <v>6740</v>
      </c>
      <c r="M3939" s="69" t="s">
        <v>9178</v>
      </c>
      <c r="N3939" s="90" t="s">
        <v>9251</v>
      </c>
    </row>
    <row r="3940" spans="1:14" ht="12" customHeight="1">
      <c r="A3940" s="63" t="s">
        <v>10441</v>
      </c>
      <c r="B3940" s="112" t="s">
        <v>12565</v>
      </c>
      <c r="C3940" s="17" t="s">
        <v>3530</v>
      </c>
      <c r="D3940" s="17" t="s">
        <v>23</v>
      </c>
      <c r="F3940" s="17" t="s">
        <v>3538</v>
      </c>
      <c r="G3940" s="17" t="s">
        <v>20</v>
      </c>
      <c r="H3940" s="66" t="s">
        <v>408</v>
      </c>
      <c r="I3940" s="65" t="s">
        <v>408</v>
      </c>
      <c r="J3940" s="17">
        <v>3003</v>
      </c>
      <c r="K3940" s="65" t="s">
        <v>10442</v>
      </c>
      <c r="L3940" s="17">
        <v>6000</v>
      </c>
      <c r="M3940" s="69" t="s">
        <v>9545</v>
      </c>
      <c r="N3940" s="90" t="s">
        <v>10443</v>
      </c>
    </row>
    <row r="3941" spans="1:14" ht="12" customHeight="1">
      <c r="A3941" s="63" t="s">
        <v>10444</v>
      </c>
      <c r="B3941" s="110" t="s">
        <v>12565</v>
      </c>
      <c r="C3941" s="17" t="s">
        <v>3530</v>
      </c>
      <c r="D3941" s="17" t="s">
        <v>23</v>
      </c>
      <c r="F3941" s="17" t="s">
        <v>3538</v>
      </c>
      <c r="G3941" s="17" t="s">
        <v>20</v>
      </c>
      <c r="H3941" s="17" t="s">
        <v>408</v>
      </c>
      <c r="I3941" s="65" t="s">
        <v>408</v>
      </c>
      <c r="J3941" s="17">
        <v>3003</v>
      </c>
      <c r="K3941" s="65" t="s">
        <v>10445</v>
      </c>
      <c r="L3941" s="17">
        <v>6000</v>
      </c>
      <c r="M3941" s="69" t="s">
        <v>10176</v>
      </c>
      <c r="N3941" s="90" t="s">
        <v>10443</v>
      </c>
    </row>
    <row r="3942" spans="1:14" ht="12" customHeight="1">
      <c r="A3942" s="63" t="s">
        <v>10446</v>
      </c>
      <c r="B3942" s="112" t="s">
        <v>12566</v>
      </c>
      <c r="C3942" s="17" t="s">
        <v>3530</v>
      </c>
      <c r="D3942" s="17" t="s">
        <v>23</v>
      </c>
      <c r="F3942" s="17" t="s">
        <v>3538</v>
      </c>
      <c r="G3942" s="17" t="s">
        <v>20</v>
      </c>
      <c r="H3942" s="17" t="s">
        <v>408</v>
      </c>
      <c r="I3942" s="65" t="s">
        <v>408</v>
      </c>
      <c r="J3942" s="17">
        <v>3003</v>
      </c>
      <c r="K3942" s="65" t="s">
        <v>10447</v>
      </c>
      <c r="L3942" s="17">
        <v>6000</v>
      </c>
      <c r="M3942" s="69" t="s">
        <v>10176</v>
      </c>
      <c r="N3942" s="90" t="s">
        <v>10443</v>
      </c>
    </row>
    <row r="3943" spans="1:14" ht="12" customHeight="1">
      <c r="A3943" s="63" t="s">
        <v>10448</v>
      </c>
      <c r="B3943" s="110" t="s">
        <v>12567</v>
      </c>
      <c r="C3943" s="17" t="s">
        <v>3530</v>
      </c>
      <c r="D3943" s="17" t="s">
        <v>23</v>
      </c>
      <c r="F3943" s="17" t="s">
        <v>3538</v>
      </c>
      <c r="G3943" s="17" t="s">
        <v>20</v>
      </c>
      <c r="H3943" s="17" t="s">
        <v>442</v>
      </c>
      <c r="I3943" s="65" t="s">
        <v>442</v>
      </c>
      <c r="J3943" s="17">
        <v>3003</v>
      </c>
      <c r="K3943" s="65" t="s">
        <v>10224</v>
      </c>
      <c r="L3943" s="17">
        <v>6070</v>
      </c>
      <c r="M3943" s="69" t="s">
        <v>10449</v>
      </c>
      <c r="N3943" s="90" t="s">
        <v>9251</v>
      </c>
    </row>
    <row r="3944" spans="1:14" ht="12" customHeight="1">
      <c r="A3944" s="63" t="s">
        <v>10450</v>
      </c>
      <c r="B3944" s="112" t="s">
        <v>12568</v>
      </c>
      <c r="C3944" s="17" t="s">
        <v>3530</v>
      </c>
      <c r="D3944" s="17" t="s">
        <v>23</v>
      </c>
      <c r="F3944" s="17" t="s">
        <v>3538</v>
      </c>
      <c r="G3944" s="17" t="s">
        <v>20</v>
      </c>
      <c r="H3944" s="65" t="s">
        <v>442</v>
      </c>
      <c r="I3944" s="65" t="s">
        <v>442</v>
      </c>
      <c r="J3944" s="17">
        <v>3003</v>
      </c>
      <c r="K3944" s="65" t="s">
        <v>10451</v>
      </c>
      <c r="L3944" s="17">
        <v>6070</v>
      </c>
      <c r="M3944" s="69" t="s">
        <v>10452</v>
      </c>
      <c r="N3944" s="90" t="s">
        <v>10453</v>
      </c>
    </row>
    <row r="3945" spans="1:14" ht="12" customHeight="1">
      <c r="A3945" s="63" t="s">
        <v>10454</v>
      </c>
      <c r="B3945" s="110" t="s">
        <v>12569</v>
      </c>
      <c r="C3945" s="17" t="s">
        <v>3530</v>
      </c>
      <c r="D3945" s="17" t="s">
        <v>23</v>
      </c>
      <c r="F3945" s="17" t="s">
        <v>3538</v>
      </c>
      <c r="G3945" s="17" t="s">
        <v>20</v>
      </c>
      <c r="H3945" s="65" t="s">
        <v>442</v>
      </c>
      <c r="I3945" s="65" t="s">
        <v>442</v>
      </c>
      <c r="J3945" s="17">
        <v>3003</v>
      </c>
      <c r="K3945" s="17" t="s">
        <v>9797</v>
      </c>
      <c r="L3945" s="17">
        <v>6070</v>
      </c>
      <c r="M3945" s="71" t="s">
        <v>9798</v>
      </c>
      <c r="N3945" s="90" t="s">
        <v>9251</v>
      </c>
    </row>
    <row r="3946" spans="1:14" ht="12" customHeight="1">
      <c r="A3946" s="63" t="s">
        <v>10455</v>
      </c>
      <c r="B3946" s="112" t="s">
        <v>12570</v>
      </c>
      <c r="C3946" s="17" t="s">
        <v>3530</v>
      </c>
      <c r="D3946" s="17" t="s">
        <v>23</v>
      </c>
      <c r="F3946" s="17" t="s">
        <v>3538</v>
      </c>
      <c r="G3946" s="17" t="s">
        <v>20</v>
      </c>
      <c r="H3946" s="63" t="s">
        <v>533</v>
      </c>
      <c r="I3946" s="63" t="s">
        <v>533</v>
      </c>
      <c r="J3946" s="17">
        <v>3003</v>
      </c>
      <c r="K3946" s="69" t="s">
        <v>9147</v>
      </c>
      <c r="L3946" s="17">
        <v>6450</v>
      </c>
      <c r="M3946" s="69" t="s">
        <v>10456</v>
      </c>
      <c r="N3946" s="90" t="s">
        <v>9251</v>
      </c>
    </row>
    <row r="3947" spans="1:14" ht="12" customHeight="1">
      <c r="A3947" s="63" t="s">
        <v>10457</v>
      </c>
      <c r="B3947" s="110" t="s">
        <v>12571</v>
      </c>
      <c r="C3947" s="17" t="s">
        <v>3530</v>
      </c>
      <c r="D3947" s="17" t="s">
        <v>23</v>
      </c>
      <c r="F3947" s="17" t="s">
        <v>3538</v>
      </c>
      <c r="G3947" s="17" t="s">
        <v>20</v>
      </c>
      <c r="H3947" s="63" t="s">
        <v>533</v>
      </c>
      <c r="I3947" s="63" t="s">
        <v>533</v>
      </c>
      <c r="J3947" s="17">
        <v>3003</v>
      </c>
      <c r="K3947" s="69" t="s">
        <v>10458</v>
      </c>
      <c r="L3947" s="17">
        <v>6450</v>
      </c>
      <c r="M3947" s="69" t="s">
        <v>10456</v>
      </c>
      <c r="N3947" s="90" t="s">
        <v>9251</v>
      </c>
    </row>
    <row r="3948" spans="1:14" ht="12" customHeight="1">
      <c r="A3948" s="63" t="s">
        <v>10459</v>
      </c>
      <c r="B3948" s="112" t="s">
        <v>12572</v>
      </c>
      <c r="C3948" s="17" t="s">
        <v>3530</v>
      </c>
      <c r="D3948" s="17" t="s">
        <v>23</v>
      </c>
      <c r="F3948" s="17" t="s">
        <v>3538</v>
      </c>
      <c r="G3948" s="17" t="s">
        <v>20</v>
      </c>
      <c r="H3948" s="63" t="s">
        <v>533</v>
      </c>
      <c r="I3948" s="63" t="s">
        <v>533</v>
      </c>
      <c r="J3948" s="17">
        <v>3003</v>
      </c>
      <c r="K3948" s="69" t="s">
        <v>9773</v>
      </c>
      <c r="L3948" s="17">
        <v>6450</v>
      </c>
      <c r="M3948" s="69" t="s">
        <v>9774</v>
      </c>
      <c r="N3948" s="90" t="s">
        <v>9251</v>
      </c>
    </row>
    <row r="3949" spans="1:14" ht="12" customHeight="1">
      <c r="A3949" s="63" t="s">
        <v>10460</v>
      </c>
      <c r="B3949" s="110" t="s">
        <v>12573</v>
      </c>
      <c r="C3949" s="17" t="s">
        <v>3530</v>
      </c>
      <c r="D3949" s="17" t="s">
        <v>23</v>
      </c>
      <c r="F3949" s="17" t="s">
        <v>3538</v>
      </c>
      <c r="G3949" s="17" t="s">
        <v>20</v>
      </c>
      <c r="H3949" s="63" t="s">
        <v>533</v>
      </c>
      <c r="I3949" s="63" t="s">
        <v>533</v>
      </c>
      <c r="J3949" s="17">
        <v>3003</v>
      </c>
      <c r="K3949" s="69" t="s">
        <v>10461</v>
      </c>
      <c r="L3949" s="17">
        <v>6450</v>
      </c>
      <c r="M3949" s="69" t="s">
        <v>10462</v>
      </c>
      <c r="N3949" s="90" t="s">
        <v>9251</v>
      </c>
    </row>
    <row r="3950" spans="1:14" ht="12" customHeight="1">
      <c r="A3950" s="63" t="s">
        <v>10463</v>
      </c>
      <c r="B3950" s="112" t="s">
        <v>12574</v>
      </c>
      <c r="C3950" s="17" t="s">
        <v>3530</v>
      </c>
      <c r="D3950" s="17" t="s">
        <v>23</v>
      </c>
      <c r="F3950" s="17" t="s">
        <v>3538</v>
      </c>
      <c r="G3950" s="17" t="s">
        <v>20</v>
      </c>
      <c r="H3950" s="63" t="s">
        <v>383</v>
      </c>
      <c r="I3950" s="63" t="s">
        <v>383</v>
      </c>
      <c r="J3950" s="17">
        <v>3003</v>
      </c>
      <c r="K3950" s="69" t="s">
        <v>10464</v>
      </c>
      <c r="L3950" s="17">
        <v>6230</v>
      </c>
      <c r="M3950" s="69" t="s">
        <v>10465</v>
      </c>
      <c r="N3950" s="90" t="s">
        <v>9251</v>
      </c>
    </row>
    <row r="3951" spans="1:14" ht="12" customHeight="1">
      <c r="A3951" s="63" t="s">
        <v>10466</v>
      </c>
      <c r="B3951" s="110" t="s">
        <v>12575</v>
      </c>
      <c r="C3951" s="17" t="s">
        <v>3530</v>
      </c>
      <c r="D3951" s="17" t="s">
        <v>23</v>
      </c>
      <c r="F3951" s="17" t="s">
        <v>3538</v>
      </c>
      <c r="G3951" s="17" t="s">
        <v>87</v>
      </c>
      <c r="H3951" s="63" t="s">
        <v>2952</v>
      </c>
      <c r="I3951" s="63" t="s">
        <v>2964</v>
      </c>
      <c r="J3951" s="17">
        <v>3003</v>
      </c>
      <c r="K3951" s="69" t="s">
        <v>9502</v>
      </c>
      <c r="L3951" s="17">
        <v>2630</v>
      </c>
      <c r="M3951" s="69" t="s">
        <v>10467</v>
      </c>
      <c r="N3951" s="90" t="s">
        <v>9251</v>
      </c>
    </row>
    <row r="3952" spans="1:14" ht="12" customHeight="1">
      <c r="A3952" s="63" t="s">
        <v>10468</v>
      </c>
      <c r="B3952" s="112" t="s">
        <v>12576</v>
      </c>
      <c r="C3952" s="17" t="s">
        <v>3530</v>
      </c>
      <c r="D3952" s="17" t="s">
        <v>23</v>
      </c>
      <c r="F3952" s="17" t="s">
        <v>3538</v>
      </c>
      <c r="G3952" s="17" t="s">
        <v>20</v>
      </c>
      <c r="H3952" s="63" t="s">
        <v>513</v>
      </c>
      <c r="I3952" s="63" t="s">
        <v>513</v>
      </c>
      <c r="J3952" s="17">
        <v>3003</v>
      </c>
      <c r="K3952" s="69" t="s">
        <v>10469</v>
      </c>
      <c r="L3952" s="17">
        <v>7400</v>
      </c>
      <c r="M3952" s="69" t="s">
        <v>10470</v>
      </c>
      <c r="N3952" s="90" t="s">
        <v>9251</v>
      </c>
    </row>
    <row r="3953" spans="1:14" ht="12" customHeight="1">
      <c r="A3953" s="63" t="s">
        <v>10471</v>
      </c>
      <c r="B3953" s="110" t="s">
        <v>12577</v>
      </c>
      <c r="C3953" s="17" t="s">
        <v>3530</v>
      </c>
      <c r="D3953" s="17" t="s">
        <v>23</v>
      </c>
      <c r="F3953" s="17" t="s">
        <v>3538</v>
      </c>
      <c r="G3953" s="17" t="s">
        <v>20</v>
      </c>
      <c r="H3953" s="63" t="s">
        <v>110</v>
      </c>
      <c r="I3953" s="63" t="s">
        <v>110</v>
      </c>
      <c r="J3953" s="17">
        <v>3003</v>
      </c>
      <c r="K3953" s="69" t="s">
        <v>10472</v>
      </c>
      <c r="L3953" s="17">
        <v>6634</v>
      </c>
      <c r="M3953" s="69" t="s">
        <v>10473</v>
      </c>
      <c r="N3953" s="90" t="s">
        <v>9251</v>
      </c>
    </row>
    <row r="3954" spans="1:14" ht="12" customHeight="1">
      <c r="A3954" s="63" t="s">
        <v>10474</v>
      </c>
      <c r="B3954" s="112" t="s">
        <v>12578</v>
      </c>
      <c r="C3954" s="17" t="s">
        <v>3530</v>
      </c>
      <c r="D3954" s="17" t="s">
        <v>23</v>
      </c>
      <c r="F3954" s="17" t="s">
        <v>3538</v>
      </c>
      <c r="G3954" s="17" t="s">
        <v>20</v>
      </c>
      <c r="H3954" s="63" t="s">
        <v>110</v>
      </c>
      <c r="I3954" s="63" t="s">
        <v>110</v>
      </c>
      <c r="J3954" s="17">
        <v>3003</v>
      </c>
      <c r="K3954" s="69" t="s">
        <v>10475</v>
      </c>
      <c r="L3954" s="17">
        <v>6634</v>
      </c>
      <c r="M3954" s="69" t="s">
        <v>10476</v>
      </c>
      <c r="N3954" s="90" t="s">
        <v>9251</v>
      </c>
    </row>
    <row r="3955" spans="1:14" ht="12" customHeight="1">
      <c r="A3955" s="63" t="s">
        <v>10477</v>
      </c>
      <c r="B3955" s="110" t="s">
        <v>12579</v>
      </c>
      <c r="C3955" s="17" t="s">
        <v>3530</v>
      </c>
      <c r="D3955" s="17" t="s">
        <v>23</v>
      </c>
      <c r="F3955" s="17" t="s">
        <v>3538</v>
      </c>
      <c r="G3955" s="17" t="s">
        <v>20</v>
      </c>
      <c r="H3955" s="63" t="s">
        <v>110</v>
      </c>
      <c r="I3955" s="63" t="s">
        <v>110</v>
      </c>
      <c r="J3955" s="17">
        <v>3003</v>
      </c>
      <c r="K3955" s="69" t="s">
        <v>10478</v>
      </c>
      <c r="L3955" s="17">
        <v>6634</v>
      </c>
      <c r="M3955" s="69" t="s">
        <v>10479</v>
      </c>
      <c r="N3955" s="90" t="s">
        <v>9251</v>
      </c>
    </row>
    <row r="3956" spans="1:14" ht="12" customHeight="1">
      <c r="A3956" s="63" t="s">
        <v>10480</v>
      </c>
      <c r="B3956" s="112" t="s">
        <v>12580</v>
      </c>
      <c r="C3956" s="17" t="s">
        <v>3530</v>
      </c>
      <c r="D3956" s="17" t="s">
        <v>23</v>
      </c>
      <c r="F3956" s="17" t="s">
        <v>3538</v>
      </c>
      <c r="G3956" s="17" t="s">
        <v>20</v>
      </c>
      <c r="H3956" s="63" t="s">
        <v>546</v>
      </c>
      <c r="I3956" s="63" t="s">
        <v>546</v>
      </c>
      <c r="J3956" s="17">
        <v>3003</v>
      </c>
      <c r="K3956" s="69" t="s">
        <v>9480</v>
      </c>
      <c r="L3956" s="17">
        <v>2700</v>
      </c>
      <c r="M3956" s="69" t="s">
        <v>9481</v>
      </c>
      <c r="N3956" s="90" t="s">
        <v>9251</v>
      </c>
    </row>
    <row r="3957" spans="1:14" ht="12" customHeight="1">
      <c r="A3957" s="63" t="s">
        <v>10481</v>
      </c>
      <c r="B3957" s="110" t="s">
        <v>12581</v>
      </c>
      <c r="C3957" s="17" t="s">
        <v>3530</v>
      </c>
      <c r="D3957" s="17" t="s">
        <v>23</v>
      </c>
      <c r="F3957" s="17" t="s">
        <v>3538</v>
      </c>
      <c r="G3957" s="17" t="s">
        <v>20</v>
      </c>
      <c r="H3957" s="63" t="s">
        <v>546</v>
      </c>
      <c r="I3957" s="63" t="s">
        <v>546</v>
      </c>
      <c r="J3957" s="17">
        <v>3003</v>
      </c>
      <c r="K3957" s="69" t="s">
        <v>9617</v>
      </c>
      <c r="L3957" s="17">
        <v>2700</v>
      </c>
      <c r="M3957" s="69" t="s">
        <v>10482</v>
      </c>
      <c r="N3957" s="90" t="s">
        <v>9251</v>
      </c>
    </row>
    <row r="3958" spans="1:14" ht="12" customHeight="1">
      <c r="A3958" s="63" t="s">
        <v>10483</v>
      </c>
      <c r="B3958" s="112" t="s">
        <v>12582</v>
      </c>
      <c r="C3958" s="17" t="s">
        <v>3530</v>
      </c>
      <c r="D3958" s="17" t="s">
        <v>23</v>
      </c>
      <c r="F3958" s="17" t="s">
        <v>3538</v>
      </c>
      <c r="G3958" s="17" t="s">
        <v>20</v>
      </c>
      <c r="H3958" s="63" t="s">
        <v>546</v>
      </c>
      <c r="I3958" s="63" t="s">
        <v>546</v>
      </c>
      <c r="J3958" s="17">
        <v>3003</v>
      </c>
      <c r="K3958" s="69" t="s">
        <v>10484</v>
      </c>
      <c r="L3958" s="17">
        <v>2700</v>
      </c>
      <c r="M3958" s="69" t="s">
        <v>10485</v>
      </c>
      <c r="N3958" s="90" t="s">
        <v>10486</v>
      </c>
    </row>
    <row r="3959" spans="1:14" ht="12" customHeight="1">
      <c r="A3959" s="63" t="s">
        <v>10487</v>
      </c>
      <c r="B3959" s="110" t="s">
        <v>12583</v>
      </c>
      <c r="C3959" s="17" t="s">
        <v>3530</v>
      </c>
      <c r="D3959" s="17" t="s">
        <v>23</v>
      </c>
      <c r="F3959" s="17" t="s">
        <v>3538</v>
      </c>
      <c r="G3959" s="17" t="s">
        <v>20</v>
      </c>
      <c r="H3959" s="63" t="s">
        <v>546</v>
      </c>
      <c r="I3959" s="63" t="s">
        <v>546</v>
      </c>
      <c r="J3959" s="17">
        <v>3003</v>
      </c>
      <c r="K3959" s="69" t="s">
        <v>10488</v>
      </c>
      <c r="L3959" s="17">
        <v>2700</v>
      </c>
      <c r="M3959" s="69" t="s">
        <v>10489</v>
      </c>
      <c r="N3959" s="90" t="s">
        <v>10490</v>
      </c>
    </row>
    <row r="3960" spans="1:14" ht="12" customHeight="1">
      <c r="A3960" s="63" t="s">
        <v>10491</v>
      </c>
      <c r="B3960" s="112" t="s">
        <v>12584</v>
      </c>
      <c r="C3960" s="17" t="s">
        <v>3530</v>
      </c>
      <c r="D3960" s="17" t="s">
        <v>23</v>
      </c>
      <c r="F3960" s="17" t="s">
        <v>3538</v>
      </c>
      <c r="G3960" s="17" t="s">
        <v>20</v>
      </c>
      <c r="H3960" s="63" t="s">
        <v>546</v>
      </c>
      <c r="I3960" s="63" t="s">
        <v>546</v>
      </c>
      <c r="J3960" s="17">
        <v>3003</v>
      </c>
      <c r="K3960" s="69" t="s">
        <v>9480</v>
      </c>
      <c r="L3960" s="17">
        <v>2700</v>
      </c>
      <c r="M3960" s="69" t="s">
        <v>9481</v>
      </c>
      <c r="N3960" s="90" t="s">
        <v>9251</v>
      </c>
    </row>
    <row r="3961" spans="1:14" ht="12" customHeight="1">
      <c r="A3961" s="63" t="s">
        <v>10492</v>
      </c>
      <c r="B3961" s="110" t="s">
        <v>12585</v>
      </c>
      <c r="C3961" s="17" t="s">
        <v>3530</v>
      </c>
      <c r="D3961" s="17" t="s">
        <v>23</v>
      </c>
      <c r="F3961" s="17" t="s">
        <v>3538</v>
      </c>
      <c r="G3961" s="17" t="s">
        <v>20</v>
      </c>
      <c r="H3961" s="63" t="s">
        <v>546</v>
      </c>
      <c r="I3961" s="63" t="s">
        <v>546</v>
      </c>
      <c r="J3961" s="17">
        <v>3003</v>
      </c>
      <c r="K3961" s="69" t="s">
        <v>9480</v>
      </c>
      <c r="L3961" s="17">
        <v>2700</v>
      </c>
      <c r="M3961" s="69" t="s">
        <v>9481</v>
      </c>
      <c r="N3961" s="90" t="s">
        <v>9251</v>
      </c>
    </row>
    <row r="3962" spans="1:14" ht="12" customHeight="1">
      <c r="A3962" s="63" t="s">
        <v>10493</v>
      </c>
      <c r="B3962" s="112" t="s">
        <v>12586</v>
      </c>
      <c r="C3962" s="17" t="s">
        <v>3530</v>
      </c>
      <c r="D3962" s="17" t="s">
        <v>23</v>
      </c>
      <c r="F3962" s="17" t="s">
        <v>3538</v>
      </c>
      <c r="G3962" s="17" t="s">
        <v>20</v>
      </c>
      <c r="H3962" s="63" t="s">
        <v>546</v>
      </c>
      <c r="I3962" s="63" t="s">
        <v>546</v>
      </c>
      <c r="J3962" s="17">
        <v>3003</v>
      </c>
      <c r="K3962" s="69" t="s">
        <v>10494</v>
      </c>
      <c r="L3962" s="17">
        <v>2700</v>
      </c>
      <c r="M3962" s="69" t="s">
        <v>10495</v>
      </c>
      <c r="N3962" s="90" t="s">
        <v>10496</v>
      </c>
    </row>
    <row r="3963" spans="1:14" ht="12" customHeight="1">
      <c r="A3963" s="63" t="s">
        <v>10497</v>
      </c>
      <c r="B3963" s="110" t="s">
        <v>12587</v>
      </c>
      <c r="C3963" s="17" t="s">
        <v>3530</v>
      </c>
      <c r="D3963" s="17" t="s">
        <v>23</v>
      </c>
      <c r="F3963" s="17" t="s">
        <v>3538</v>
      </c>
      <c r="G3963" s="17" t="s">
        <v>20</v>
      </c>
      <c r="H3963" s="63" t="s">
        <v>546</v>
      </c>
      <c r="I3963" s="63" t="s">
        <v>546</v>
      </c>
      <c r="J3963" s="17">
        <v>3003</v>
      </c>
      <c r="K3963" s="69" t="s">
        <v>9125</v>
      </c>
      <c r="L3963" s="17">
        <v>2700</v>
      </c>
      <c r="M3963" s="69" t="s">
        <v>10498</v>
      </c>
      <c r="N3963" s="90" t="s">
        <v>10499</v>
      </c>
    </row>
    <row r="3964" spans="1:14" ht="12" customHeight="1">
      <c r="A3964" s="63" t="s">
        <v>10500</v>
      </c>
      <c r="B3964" s="112" t="s">
        <v>12588</v>
      </c>
      <c r="C3964" s="17" t="s">
        <v>3530</v>
      </c>
      <c r="D3964" s="17" t="s">
        <v>23</v>
      </c>
      <c r="F3964" s="17" t="s">
        <v>3538</v>
      </c>
      <c r="G3964" s="17" t="s">
        <v>20</v>
      </c>
      <c r="H3964" s="63" t="s">
        <v>546</v>
      </c>
      <c r="I3964" s="63" t="s">
        <v>546</v>
      </c>
      <c r="J3964" s="17">
        <v>3003</v>
      </c>
      <c r="K3964" s="69" t="s">
        <v>9589</v>
      </c>
      <c r="L3964" s="17">
        <v>2700</v>
      </c>
      <c r="M3964" s="69" t="s">
        <v>10501</v>
      </c>
      <c r="N3964" s="90" t="s">
        <v>10502</v>
      </c>
    </row>
    <row r="3965" spans="1:14" ht="12" customHeight="1">
      <c r="A3965" s="63" t="s">
        <v>10503</v>
      </c>
      <c r="B3965" s="110" t="s">
        <v>12589</v>
      </c>
      <c r="C3965" s="17" t="s">
        <v>3530</v>
      </c>
      <c r="D3965" s="17" t="s">
        <v>23</v>
      </c>
      <c r="F3965" s="17" t="s">
        <v>3538</v>
      </c>
      <c r="G3965" s="17" t="s">
        <v>20</v>
      </c>
      <c r="H3965" s="63" t="s">
        <v>408</v>
      </c>
      <c r="I3965" s="63" t="s">
        <v>408</v>
      </c>
      <c r="J3965" s="17">
        <v>3003</v>
      </c>
      <c r="K3965" s="69" t="s">
        <v>10180</v>
      </c>
      <c r="L3965" s="17">
        <v>6000</v>
      </c>
      <c r="M3965" s="69" t="s">
        <v>10504</v>
      </c>
      <c r="N3965" s="90" t="s">
        <v>10505</v>
      </c>
    </row>
    <row r="3966" spans="1:14" ht="12" customHeight="1">
      <c r="A3966" s="63" t="s">
        <v>10506</v>
      </c>
      <c r="B3966" s="112" t="s">
        <v>12590</v>
      </c>
      <c r="C3966" s="17" t="s">
        <v>3530</v>
      </c>
      <c r="D3966" s="17" t="s">
        <v>23</v>
      </c>
      <c r="F3966" s="17" t="s">
        <v>3538</v>
      </c>
      <c r="G3966" s="17" t="s">
        <v>20</v>
      </c>
      <c r="H3966" s="63" t="s">
        <v>408</v>
      </c>
      <c r="I3966" s="63" t="s">
        <v>408</v>
      </c>
      <c r="J3966" s="17">
        <v>3003</v>
      </c>
      <c r="K3966" s="69" t="s">
        <v>10507</v>
      </c>
      <c r="L3966" s="17">
        <v>6000</v>
      </c>
      <c r="M3966" s="69" t="s">
        <v>10176</v>
      </c>
      <c r="N3966" s="90" t="s">
        <v>10508</v>
      </c>
    </row>
    <row r="3967" spans="1:14" ht="12" customHeight="1">
      <c r="A3967" s="63" t="s">
        <v>10509</v>
      </c>
      <c r="B3967" s="110" t="s">
        <v>12591</v>
      </c>
      <c r="C3967" s="17" t="s">
        <v>3530</v>
      </c>
      <c r="D3967" s="17" t="s">
        <v>23</v>
      </c>
      <c r="F3967" s="17" t="s">
        <v>3538</v>
      </c>
      <c r="G3967" s="17" t="s">
        <v>20</v>
      </c>
      <c r="H3967" s="63" t="s">
        <v>408</v>
      </c>
      <c r="I3967" s="63" t="s">
        <v>408</v>
      </c>
      <c r="J3967" s="17">
        <v>3003</v>
      </c>
      <c r="K3967" s="69" t="s">
        <v>10510</v>
      </c>
      <c r="L3967" s="17">
        <v>6000</v>
      </c>
      <c r="M3967" s="69" t="s">
        <v>10511</v>
      </c>
      <c r="N3967" s="90" t="s">
        <v>10512</v>
      </c>
    </row>
    <row r="3968" spans="1:14" ht="12" customHeight="1">
      <c r="A3968" s="63" t="s">
        <v>10513</v>
      </c>
      <c r="B3968" s="112" t="s">
        <v>12592</v>
      </c>
      <c r="C3968" s="17" t="s">
        <v>3530</v>
      </c>
      <c r="D3968" s="17" t="s">
        <v>23</v>
      </c>
      <c r="F3968" s="17" t="s">
        <v>3538</v>
      </c>
      <c r="G3968" s="17" t="s">
        <v>20</v>
      </c>
      <c r="H3968" s="63" t="s">
        <v>408</v>
      </c>
      <c r="I3968" s="63" t="s">
        <v>408</v>
      </c>
      <c r="J3968" s="17">
        <v>3003</v>
      </c>
      <c r="K3968" s="69" t="s">
        <v>9237</v>
      </c>
      <c r="L3968" s="17">
        <v>6000</v>
      </c>
      <c r="M3968" s="69" t="s">
        <v>9545</v>
      </c>
      <c r="N3968" s="90" t="s">
        <v>10514</v>
      </c>
    </row>
    <row r="3969" spans="1:14" ht="12" customHeight="1">
      <c r="A3969" s="63" t="s">
        <v>10515</v>
      </c>
      <c r="B3969" s="110" t="s">
        <v>12593</v>
      </c>
      <c r="C3969" s="17" t="s">
        <v>3530</v>
      </c>
      <c r="D3969" s="17" t="s">
        <v>23</v>
      </c>
      <c r="F3969" s="17" t="s">
        <v>3538</v>
      </c>
      <c r="G3969" s="17" t="s">
        <v>20</v>
      </c>
      <c r="H3969" s="63" t="s">
        <v>408</v>
      </c>
      <c r="I3969" s="63" t="s">
        <v>408</v>
      </c>
      <c r="J3969" s="17">
        <v>3003</v>
      </c>
      <c r="K3969" s="69" t="s">
        <v>9237</v>
      </c>
      <c r="L3969" s="17">
        <v>6000</v>
      </c>
      <c r="M3969" s="69" t="s">
        <v>9545</v>
      </c>
      <c r="N3969" s="90" t="s">
        <v>10377</v>
      </c>
    </row>
    <row r="3970" spans="1:14" ht="12" customHeight="1">
      <c r="A3970" s="63" t="s">
        <v>10516</v>
      </c>
      <c r="B3970" s="112" t="s">
        <v>12594</v>
      </c>
      <c r="C3970" s="17" t="s">
        <v>3530</v>
      </c>
      <c r="D3970" s="17" t="s">
        <v>23</v>
      </c>
      <c r="F3970" s="17" t="s">
        <v>3539</v>
      </c>
      <c r="G3970" s="17" t="s">
        <v>20</v>
      </c>
      <c r="H3970" s="63" t="s">
        <v>408</v>
      </c>
      <c r="I3970" s="63" t="s">
        <v>408</v>
      </c>
      <c r="J3970" s="17">
        <v>3003</v>
      </c>
      <c r="K3970" s="69" t="s">
        <v>9237</v>
      </c>
      <c r="L3970" s="17">
        <v>6000</v>
      </c>
      <c r="M3970" s="69" t="s">
        <v>10517</v>
      </c>
      <c r="N3970" s="90" t="s">
        <v>9251</v>
      </c>
    </row>
    <row r="3971" spans="1:14" ht="12" customHeight="1">
      <c r="A3971" s="63" t="s">
        <v>10518</v>
      </c>
      <c r="B3971" s="110" t="s">
        <v>12595</v>
      </c>
      <c r="C3971" s="17" t="s">
        <v>3530</v>
      </c>
      <c r="D3971" s="17" t="s">
        <v>23</v>
      </c>
      <c r="F3971" s="17" t="s">
        <v>3538</v>
      </c>
      <c r="G3971" s="17" t="s">
        <v>20</v>
      </c>
      <c r="H3971" s="63" t="s">
        <v>408</v>
      </c>
      <c r="I3971" s="63" t="s">
        <v>408</v>
      </c>
      <c r="J3971" s="17">
        <v>3003</v>
      </c>
      <c r="K3971" s="69" t="s">
        <v>9237</v>
      </c>
      <c r="L3971" s="17">
        <v>6000</v>
      </c>
      <c r="M3971" s="69" t="s">
        <v>10517</v>
      </c>
      <c r="N3971" s="90" t="s">
        <v>9251</v>
      </c>
    </row>
    <row r="3972" spans="1:14" ht="12" customHeight="1">
      <c r="A3972" s="63" t="s">
        <v>10519</v>
      </c>
      <c r="B3972" s="112" t="s">
        <v>12596</v>
      </c>
      <c r="C3972" s="17" t="s">
        <v>3530</v>
      </c>
      <c r="D3972" s="17" t="s">
        <v>23</v>
      </c>
      <c r="F3972" s="17" t="s">
        <v>3538</v>
      </c>
      <c r="G3972" s="17" t="s">
        <v>20</v>
      </c>
      <c r="H3972" s="63" t="s">
        <v>408</v>
      </c>
      <c r="I3972" s="63" t="s">
        <v>408</v>
      </c>
      <c r="J3972" s="17">
        <v>3003</v>
      </c>
      <c r="K3972" s="69" t="s">
        <v>9237</v>
      </c>
      <c r="L3972" s="17">
        <v>6000</v>
      </c>
      <c r="M3972" s="69" t="s">
        <v>10517</v>
      </c>
      <c r="N3972" s="90" t="s">
        <v>9251</v>
      </c>
    </row>
    <row r="3973" spans="1:14" ht="12" customHeight="1">
      <c r="A3973" s="63" t="s">
        <v>10520</v>
      </c>
      <c r="B3973" s="110" t="s">
        <v>12597</v>
      </c>
      <c r="C3973" s="17" t="s">
        <v>3530</v>
      </c>
      <c r="D3973" s="17" t="s">
        <v>23</v>
      </c>
      <c r="F3973" s="17" t="s">
        <v>3538</v>
      </c>
      <c r="G3973" s="17" t="s">
        <v>20</v>
      </c>
      <c r="H3973" s="63" t="s">
        <v>408</v>
      </c>
      <c r="I3973" s="63" t="s">
        <v>408</v>
      </c>
      <c r="J3973" s="17">
        <v>3003</v>
      </c>
      <c r="K3973" s="69" t="s">
        <v>9237</v>
      </c>
      <c r="L3973" s="17">
        <v>6000</v>
      </c>
      <c r="M3973" s="69" t="s">
        <v>10517</v>
      </c>
      <c r="N3973" s="90" t="s">
        <v>9251</v>
      </c>
    </row>
    <row r="3974" spans="1:14" ht="12" customHeight="1">
      <c r="A3974" s="63" t="s">
        <v>10521</v>
      </c>
      <c r="B3974" s="112" t="s">
        <v>12598</v>
      </c>
      <c r="C3974" s="17" t="s">
        <v>3530</v>
      </c>
      <c r="D3974" s="17" t="s">
        <v>23</v>
      </c>
      <c r="F3974" s="17" t="s">
        <v>3538</v>
      </c>
      <c r="G3974" s="17" t="s">
        <v>20</v>
      </c>
      <c r="H3974" s="63" t="s">
        <v>642</v>
      </c>
      <c r="I3974" s="63" t="s">
        <v>648</v>
      </c>
      <c r="J3974" s="17">
        <v>3003</v>
      </c>
      <c r="K3974" s="69" t="s">
        <v>10522</v>
      </c>
      <c r="L3974" s="17">
        <v>2900</v>
      </c>
      <c r="M3974" s="69" t="s">
        <v>10523</v>
      </c>
      <c r="N3974" s="90" t="s">
        <v>9251</v>
      </c>
    </row>
    <row r="3975" spans="1:14" ht="12" customHeight="1">
      <c r="A3975" s="63" t="s">
        <v>10524</v>
      </c>
      <c r="B3975" s="110" t="s">
        <v>12599</v>
      </c>
      <c r="C3975" s="17" t="s">
        <v>3530</v>
      </c>
      <c r="D3975" s="17" t="s">
        <v>23</v>
      </c>
      <c r="F3975" s="17" t="s">
        <v>3538</v>
      </c>
      <c r="G3975" s="17" t="s">
        <v>20</v>
      </c>
      <c r="H3975" s="63" t="s">
        <v>642</v>
      </c>
      <c r="I3975" s="63" t="s">
        <v>647</v>
      </c>
      <c r="J3975" s="17">
        <v>3003</v>
      </c>
      <c r="K3975" s="69" t="s">
        <v>10525</v>
      </c>
      <c r="L3975" s="17">
        <v>2900</v>
      </c>
      <c r="M3975" s="69" t="s">
        <v>10526</v>
      </c>
      <c r="N3975" s="90" t="s">
        <v>9251</v>
      </c>
    </row>
    <row r="3976" spans="1:14" ht="12" customHeight="1">
      <c r="A3976" s="63" t="s">
        <v>10527</v>
      </c>
      <c r="B3976" s="112" t="s">
        <v>12600</v>
      </c>
      <c r="C3976" s="17" t="s">
        <v>3530</v>
      </c>
      <c r="D3976" s="17" t="s">
        <v>23</v>
      </c>
      <c r="F3976" s="17" t="s">
        <v>3538</v>
      </c>
      <c r="G3976" s="17" t="s">
        <v>20</v>
      </c>
      <c r="H3976" s="63" t="s">
        <v>642</v>
      </c>
      <c r="I3976" s="63" t="s">
        <v>647</v>
      </c>
      <c r="J3976" s="17">
        <v>3003</v>
      </c>
      <c r="K3976" s="69" t="s">
        <v>10528</v>
      </c>
      <c r="L3976" s="17">
        <v>2900</v>
      </c>
      <c r="M3976" s="69" t="s">
        <v>10529</v>
      </c>
      <c r="N3976" s="90" t="s">
        <v>9251</v>
      </c>
    </row>
    <row r="3977" spans="1:14" ht="12" customHeight="1">
      <c r="A3977" s="63" t="s">
        <v>10530</v>
      </c>
      <c r="B3977" s="110" t="s">
        <v>12601</v>
      </c>
      <c r="C3977" s="17" t="s">
        <v>3530</v>
      </c>
      <c r="D3977" s="17" t="s">
        <v>23</v>
      </c>
      <c r="F3977" s="17" t="s">
        <v>3538</v>
      </c>
      <c r="G3977" s="17" t="s">
        <v>20</v>
      </c>
      <c r="H3977" s="63" t="s">
        <v>642</v>
      </c>
      <c r="I3977" s="63" t="s">
        <v>647</v>
      </c>
      <c r="J3977" s="17">
        <v>3003</v>
      </c>
      <c r="K3977" s="69" t="s">
        <v>10531</v>
      </c>
      <c r="L3977" s="17">
        <v>2900</v>
      </c>
      <c r="M3977" s="69" t="s">
        <v>10532</v>
      </c>
      <c r="N3977" s="90" t="s">
        <v>9251</v>
      </c>
    </row>
    <row r="3978" spans="1:14" ht="12" customHeight="1">
      <c r="A3978" s="63" t="s">
        <v>10533</v>
      </c>
      <c r="B3978" s="112" t="s">
        <v>12602</v>
      </c>
      <c r="C3978" s="17" t="s">
        <v>3530</v>
      </c>
      <c r="D3978" s="17" t="s">
        <v>23</v>
      </c>
      <c r="F3978" s="17" t="s">
        <v>3538</v>
      </c>
      <c r="G3978" s="17" t="s">
        <v>20</v>
      </c>
      <c r="H3978" s="63" t="s">
        <v>642</v>
      </c>
      <c r="I3978" s="63" t="s">
        <v>647</v>
      </c>
      <c r="J3978" s="17">
        <v>3003</v>
      </c>
      <c r="K3978" s="69" t="s">
        <v>10534</v>
      </c>
      <c r="L3978" s="17">
        <v>2900</v>
      </c>
      <c r="M3978" s="69" t="s">
        <v>10535</v>
      </c>
      <c r="N3978" s="90" t="s">
        <v>9251</v>
      </c>
    </row>
    <row r="3979" spans="1:14" ht="12" customHeight="1">
      <c r="A3979" s="63" t="s">
        <v>10536</v>
      </c>
      <c r="B3979" s="110" t="s">
        <v>12603</v>
      </c>
      <c r="C3979" s="17" t="s">
        <v>3530</v>
      </c>
      <c r="D3979" s="17" t="s">
        <v>23</v>
      </c>
      <c r="F3979" s="17" t="s">
        <v>3538</v>
      </c>
      <c r="G3979" s="17" t="s">
        <v>20</v>
      </c>
      <c r="H3979" s="63" t="s">
        <v>642</v>
      </c>
      <c r="I3979" s="63" t="s">
        <v>647</v>
      </c>
      <c r="J3979" s="17">
        <v>3003</v>
      </c>
      <c r="K3979" s="69" t="s">
        <v>10537</v>
      </c>
      <c r="L3979" s="17">
        <v>2900</v>
      </c>
      <c r="M3979" s="69" t="s">
        <v>10538</v>
      </c>
      <c r="N3979" s="90" t="s">
        <v>9251</v>
      </c>
    </row>
    <row r="3980" spans="1:14" ht="12" customHeight="1">
      <c r="A3980" s="63" t="s">
        <v>10539</v>
      </c>
      <c r="B3980" s="112" t="s">
        <v>12604</v>
      </c>
      <c r="C3980" s="17" t="s">
        <v>3530</v>
      </c>
      <c r="D3980" s="17" t="s">
        <v>23</v>
      </c>
      <c r="F3980" s="17" t="s">
        <v>3538</v>
      </c>
      <c r="G3980" s="17" t="s">
        <v>20</v>
      </c>
      <c r="H3980" s="63" t="s">
        <v>642</v>
      </c>
      <c r="I3980" s="63" t="s">
        <v>647</v>
      </c>
      <c r="J3980" s="17">
        <v>3003</v>
      </c>
      <c r="K3980" s="69" t="s">
        <v>10540</v>
      </c>
      <c r="L3980" s="17">
        <v>2900</v>
      </c>
      <c r="M3980" s="69" t="s">
        <v>10541</v>
      </c>
      <c r="N3980" s="90" t="s">
        <v>10542</v>
      </c>
    </row>
    <row r="3981" spans="1:14" ht="12" customHeight="1">
      <c r="A3981" s="63" t="s">
        <v>10543</v>
      </c>
      <c r="B3981" s="110" t="s">
        <v>12605</v>
      </c>
      <c r="C3981" s="17" t="s">
        <v>3530</v>
      </c>
      <c r="D3981" s="17" t="s">
        <v>23</v>
      </c>
      <c r="F3981" s="17" t="s">
        <v>3538</v>
      </c>
      <c r="G3981" s="17" t="s">
        <v>20</v>
      </c>
      <c r="H3981" s="63" t="s">
        <v>642</v>
      </c>
      <c r="I3981" s="63" t="s">
        <v>647</v>
      </c>
      <c r="J3981" s="17">
        <v>3003</v>
      </c>
      <c r="K3981" s="69" t="s">
        <v>10544</v>
      </c>
      <c r="L3981" s="17">
        <v>2900</v>
      </c>
      <c r="M3981" s="69" t="s">
        <v>10545</v>
      </c>
      <c r="N3981" s="90" t="s">
        <v>9251</v>
      </c>
    </row>
    <row r="3982" spans="1:14" ht="12" customHeight="1">
      <c r="A3982" s="63" t="s">
        <v>10546</v>
      </c>
      <c r="B3982" s="112" t="s">
        <v>12606</v>
      </c>
      <c r="C3982" s="17" t="s">
        <v>3530</v>
      </c>
      <c r="D3982" s="17" t="s">
        <v>23</v>
      </c>
      <c r="F3982" s="17" t="s">
        <v>3538</v>
      </c>
      <c r="G3982" s="17" t="s">
        <v>20</v>
      </c>
      <c r="H3982" s="63" t="s">
        <v>408</v>
      </c>
      <c r="I3982" s="63" t="s">
        <v>408</v>
      </c>
      <c r="J3982" s="17">
        <v>3003</v>
      </c>
      <c r="K3982" s="69" t="s">
        <v>10547</v>
      </c>
      <c r="L3982" s="17">
        <v>6000</v>
      </c>
      <c r="M3982" s="69" t="s">
        <v>10548</v>
      </c>
      <c r="N3982" s="90" t="s">
        <v>9251</v>
      </c>
    </row>
    <row r="3983" spans="1:14" ht="12" customHeight="1">
      <c r="A3983" s="63" t="s">
        <v>10549</v>
      </c>
      <c r="B3983" s="110" t="s">
        <v>12607</v>
      </c>
      <c r="C3983" s="17" t="s">
        <v>3530</v>
      </c>
      <c r="D3983" s="17" t="s">
        <v>23</v>
      </c>
      <c r="F3983" s="17" t="s">
        <v>3538</v>
      </c>
      <c r="G3983" s="17" t="s">
        <v>20</v>
      </c>
      <c r="H3983" s="63" t="s">
        <v>408</v>
      </c>
      <c r="I3983" s="63" t="s">
        <v>408</v>
      </c>
      <c r="J3983" s="17">
        <v>3003</v>
      </c>
      <c r="K3983" s="69" t="s">
        <v>10550</v>
      </c>
      <c r="L3983" s="17">
        <v>6000</v>
      </c>
      <c r="M3983" s="69" t="s">
        <v>10551</v>
      </c>
      <c r="N3983" s="90" t="s">
        <v>9251</v>
      </c>
    </row>
    <row r="3984" spans="1:14" ht="12" customHeight="1">
      <c r="A3984" s="63" t="s">
        <v>10552</v>
      </c>
      <c r="B3984" s="112" t="s">
        <v>12608</v>
      </c>
      <c r="C3984" s="17" t="s">
        <v>3530</v>
      </c>
      <c r="D3984" s="17" t="s">
        <v>23</v>
      </c>
      <c r="F3984" s="17" t="s">
        <v>3538</v>
      </c>
      <c r="G3984" s="17" t="s">
        <v>20</v>
      </c>
      <c r="H3984" s="63" t="s">
        <v>408</v>
      </c>
      <c r="I3984" s="63" t="s">
        <v>408</v>
      </c>
      <c r="J3984" s="17">
        <v>3003</v>
      </c>
      <c r="K3984" s="69" t="s">
        <v>10553</v>
      </c>
      <c r="L3984" s="17">
        <v>6000</v>
      </c>
      <c r="M3984" s="69" t="s">
        <v>10554</v>
      </c>
      <c r="N3984" s="90" t="s">
        <v>9251</v>
      </c>
    </row>
    <row r="3985" spans="1:14" ht="12" customHeight="1">
      <c r="A3985" s="63" t="s">
        <v>10555</v>
      </c>
      <c r="B3985" s="110" t="s">
        <v>12609</v>
      </c>
      <c r="C3985" s="17" t="s">
        <v>3530</v>
      </c>
      <c r="D3985" s="17" t="s">
        <v>23</v>
      </c>
      <c r="F3985" s="17" t="s">
        <v>3538</v>
      </c>
      <c r="G3985" s="17" t="s">
        <v>20</v>
      </c>
      <c r="H3985" s="63" t="s">
        <v>408</v>
      </c>
      <c r="I3985" s="63" t="s">
        <v>408</v>
      </c>
      <c r="J3985" s="17">
        <v>3003</v>
      </c>
      <c r="K3985" s="69" t="s">
        <v>10556</v>
      </c>
      <c r="L3985" s="17">
        <v>6000</v>
      </c>
      <c r="M3985" s="69" t="s">
        <v>10557</v>
      </c>
      <c r="N3985" s="90" t="s">
        <v>9251</v>
      </c>
    </row>
    <row r="3986" spans="1:14" ht="12" customHeight="1">
      <c r="A3986" s="63" t="s">
        <v>10558</v>
      </c>
      <c r="B3986" s="112" t="s">
        <v>12596</v>
      </c>
      <c r="C3986" s="17" t="s">
        <v>3530</v>
      </c>
      <c r="D3986" s="17" t="s">
        <v>23</v>
      </c>
      <c r="F3986" s="17" t="s">
        <v>3538</v>
      </c>
      <c r="G3986" s="17" t="s">
        <v>20</v>
      </c>
      <c r="H3986" s="63" t="s">
        <v>408</v>
      </c>
      <c r="I3986" s="63" t="s">
        <v>408</v>
      </c>
      <c r="J3986" s="17">
        <v>3003</v>
      </c>
      <c r="K3986" s="69" t="s">
        <v>10559</v>
      </c>
      <c r="L3986" s="17">
        <v>6000</v>
      </c>
      <c r="M3986" s="69" t="s">
        <v>10560</v>
      </c>
      <c r="N3986" s="90" t="s">
        <v>9251</v>
      </c>
    </row>
    <row r="3987" spans="1:14" ht="12" customHeight="1">
      <c r="A3987" s="63" t="s">
        <v>10561</v>
      </c>
      <c r="B3987" s="110" t="s">
        <v>12610</v>
      </c>
      <c r="C3987" s="17" t="s">
        <v>3530</v>
      </c>
      <c r="D3987" s="17" t="s">
        <v>23</v>
      </c>
      <c r="F3987" s="17" t="s">
        <v>3538</v>
      </c>
      <c r="G3987" s="17" t="s">
        <v>20</v>
      </c>
      <c r="H3987" s="63" t="s">
        <v>408</v>
      </c>
      <c r="I3987" s="63" t="s">
        <v>408</v>
      </c>
      <c r="J3987" s="17">
        <v>3003</v>
      </c>
      <c r="K3987" s="69" t="s">
        <v>10562</v>
      </c>
      <c r="L3987" s="17">
        <v>6000</v>
      </c>
      <c r="M3987" s="69" t="s">
        <v>10563</v>
      </c>
      <c r="N3987" s="90" t="s">
        <v>9251</v>
      </c>
    </row>
    <row r="3988" spans="1:14" ht="12" customHeight="1">
      <c r="A3988" s="63" t="s">
        <v>10564</v>
      </c>
      <c r="B3988" s="112" t="s">
        <v>12611</v>
      </c>
      <c r="C3988" s="17" t="s">
        <v>3530</v>
      </c>
      <c r="D3988" s="17" t="s">
        <v>23</v>
      </c>
      <c r="F3988" s="17" t="s">
        <v>3538</v>
      </c>
      <c r="G3988" s="17" t="s">
        <v>20</v>
      </c>
      <c r="H3988" s="63" t="s">
        <v>408</v>
      </c>
      <c r="I3988" s="63" t="s">
        <v>408</v>
      </c>
      <c r="J3988" s="17">
        <v>3003</v>
      </c>
      <c r="K3988" s="69" t="s">
        <v>10565</v>
      </c>
      <c r="L3988" s="17">
        <v>6000</v>
      </c>
      <c r="M3988" s="69" t="s">
        <v>10566</v>
      </c>
      <c r="N3988" s="90" t="s">
        <v>9251</v>
      </c>
    </row>
    <row r="3989" spans="1:14" ht="12" customHeight="1">
      <c r="A3989" s="63" t="s">
        <v>10567</v>
      </c>
      <c r="B3989" s="110" t="s">
        <v>12612</v>
      </c>
      <c r="C3989" s="17" t="s">
        <v>3530</v>
      </c>
      <c r="D3989" s="17" t="s">
        <v>23</v>
      </c>
      <c r="F3989" s="17" t="s">
        <v>3538</v>
      </c>
      <c r="G3989" s="17" t="s">
        <v>20</v>
      </c>
      <c r="H3989" s="63" t="s">
        <v>408</v>
      </c>
      <c r="I3989" s="63" t="s">
        <v>408</v>
      </c>
      <c r="J3989" s="17">
        <v>3003</v>
      </c>
      <c r="K3989" s="69" t="s">
        <v>10568</v>
      </c>
      <c r="L3989" s="17">
        <v>6000</v>
      </c>
      <c r="M3989" s="69" t="s">
        <v>10569</v>
      </c>
      <c r="N3989" s="90" t="s">
        <v>9251</v>
      </c>
    </row>
    <row r="3990" spans="1:14" ht="12" customHeight="1">
      <c r="A3990" s="63" t="s">
        <v>10570</v>
      </c>
      <c r="B3990" s="112" t="s">
        <v>12613</v>
      </c>
      <c r="C3990" s="17" t="s">
        <v>3530</v>
      </c>
      <c r="D3990" s="17" t="s">
        <v>23</v>
      </c>
      <c r="F3990" s="17" t="s">
        <v>3538</v>
      </c>
      <c r="G3990" s="17" t="s">
        <v>20</v>
      </c>
      <c r="H3990" s="63" t="s">
        <v>408</v>
      </c>
      <c r="I3990" s="63" t="s">
        <v>408</v>
      </c>
      <c r="J3990" s="17">
        <v>3003</v>
      </c>
      <c r="K3990" s="69" t="s">
        <v>10571</v>
      </c>
      <c r="L3990" s="17">
        <v>6000</v>
      </c>
      <c r="M3990" s="69" t="s">
        <v>10572</v>
      </c>
      <c r="N3990" s="90" t="s">
        <v>9251</v>
      </c>
    </row>
    <row r="3991" spans="1:14" ht="12" customHeight="1">
      <c r="A3991" s="63" t="s">
        <v>10573</v>
      </c>
      <c r="B3991" s="110" t="s">
        <v>12614</v>
      </c>
      <c r="C3991" s="17" t="s">
        <v>3530</v>
      </c>
      <c r="D3991" s="17" t="s">
        <v>23</v>
      </c>
      <c r="F3991" s="17" t="s">
        <v>3538</v>
      </c>
      <c r="G3991" s="17" t="s">
        <v>20</v>
      </c>
      <c r="H3991" s="63" t="s">
        <v>408</v>
      </c>
      <c r="I3991" s="63" t="s">
        <v>408</v>
      </c>
      <c r="J3991" s="17">
        <v>3003</v>
      </c>
      <c r="K3991" s="69" t="s">
        <v>10574</v>
      </c>
      <c r="L3991" s="17">
        <v>6000</v>
      </c>
      <c r="M3991" s="69" t="s">
        <v>10575</v>
      </c>
      <c r="N3991" s="90" t="s">
        <v>9251</v>
      </c>
    </row>
    <row r="3992" spans="1:14" ht="12" customHeight="1">
      <c r="A3992" s="63" t="s">
        <v>10576</v>
      </c>
      <c r="B3992" s="112" t="s">
        <v>12615</v>
      </c>
      <c r="C3992" s="17" t="s">
        <v>3530</v>
      </c>
      <c r="D3992" s="17" t="s">
        <v>23</v>
      </c>
      <c r="F3992" s="17" t="s">
        <v>3538</v>
      </c>
      <c r="G3992" s="17" t="s">
        <v>20</v>
      </c>
      <c r="H3992" s="63" t="s">
        <v>21</v>
      </c>
      <c r="I3992" s="63" t="s">
        <v>22</v>
      </c>
      <c r="J3992" s="17">
        <v>3003</v>
      </c>
      <c r="K3992" s="69" t="s">
        <v>10577</v>
      </c>
      <c r="L3992" s="17">
        <v>6660</v>
      </c>
      <c r="M3992" s="69" t="s">
        <v>10578</v>
      </c>
      <c r="N3992" s="90" t="s">
        <v>10579</v>
      </c>
    </row>
    <row r="3993" spans="1:14" ht="12" customHeight="1">
      <c r="A3993" s="63" t="s">
        <v>10580</v>
      </c>
      <c r="B3993" s="110" t="s">
        <v>12616</v>
      </c>
      <c r="C3993" s="17" t="s">
        <v>3530</v>
      </c>
      <c r="D3993" s="17" t="s">
        <v>23</v>
      </c>
      <c r="F3993" s="17" t="s">
        <v>3538</v>
      </c>
      <c r="G3993" s="17" t="s">
        <v>20</v>
      </c>
      <c r="H3993" s="63" t="s">
        <v>58</v>
      </c>
      <c r="I3993" s="63" t="s">
        <v>62</v>
      </c>
      <c r="J3993" s="17">
        <v>3003</v>
      </c>
      <c r="K3993" s="69" t="s">
        <v>10581</v>
      </c>
      <c r="L3993" s="17">
        <v>6500</v>
      </c>
      <c r="M3993" s="69" t="s">
        <v>10582</v>
      </c>
      <c r="N3993" s="90" t="s">
        <v>10583</v>
      </c>
    </row>
    <row r="3994" spans="1:14" ht="12" customHeight="1">
      <c r="A3994" s="63" t="s">
        <v>10584</v>
      </c>
      <c r="B3994" s="112" t="s">
        <v>12617</v>
      </c>
      <c r="C3994" s="17" t="s">
        <v>3530</v>
      </c>
      <c r="D3994" s="17" t="s">
        <v>23</v>
      </c>
      <c r="F3994" s="17" t="s">
        <v>3538</v>
      </c>
      <c r="G3994" s="17" t="s">
        <v>20</v>
      </c>
      <c r="H3994" s="63" t="s">
        <v>58</v>
      </c>
      <c r="I3994" s="63" t="s">
        <v>62</v>
      </c>
      <c r="J3994" s="17">
        <v>3003</v>
      </c>
      <c r="K3994" s="69" t="s">
        <v>10585</v>
      </c>
      <c r="L3994" s="17">
        <v>6500</v>
      </c>
      <c r="M3994" s="69" t="s">
        <v>10586</v>
      </c>
      <c r="N3994" s="90" t="s">
        <v>10587</v>
      </c>
    </row>
    <row r="3995" spans="1:14" ht="12" customHeight="1">
      <c r="A3995" s="63" t="s">
        <v>10588</v>
      </c>
      <c r="B3995" s="110" t="s">
        <v>12618</v>
      </c>
      <c r="C3995" s="17" t="s">
        <v>3530</v>
      </c>
      <c r="D3995" s="17" t="s">
        <v>23</v>
      </c>
      <c r="F3995" s="17" t="s">
        <v>3538</v>
      </c>
      <c r="G3995" s="17" t="s">
        <v>20</v>
      </c>
      <c r="H3995" s="63" t="s">
        <v>123</v>
      </c>
      <c r="I3995" s="63" t="s">
        <v>123</v>
      </c>
      <c r="J3995" s="17">
        <v>3003</v>
      </c>
      <c r="K3995" s="69" t="s">
        <v>10589</v>
      </c>
      <c r="L3995" s="17">
        <v>2740</v>
      </c>
      <c r="M3995" s="69" t="s">
        <v>10590</v>
      </c>
      <c r="N3995" s="90" t="s">
        <v>10591</v>
      </c>
    </row>
    <row r="3996" spans="1:14" ht="12" customHeight="1">
      <c r="A3996" s="63" t="s">
        <v>10592</v>
      </c>
      <c r="B3996" s="112" t="s">
        <v>12619</v>
      </c>
      <c r="C3996" s="17" t="s">
        <v>3530</v>
      </c>
      <c r="D3996" s="17" t="s">
        <v>23</v>
      </c>
      <c r="F3996" s="17" t="s">
        <v>3538</v>
      </c>
      <c r="G3996" s="17" t="s">
        <v>20</v>
      </c>
      <c r="H3996" s="63" t="s">
        <v>123</v>
      </c>
      <c r="I3996" s="63" t="s">
        <v>123</v>
      </c>
      <c r="J3996" s="17">
        <v>3003</v>
      </c>
      <c r="K3996" s="69" t="s">
        <v>10593</v>
      </c>
      <c r="L3996" s="17">
        <v>2740</v>
      </c>
      <c r="M3996" s="69" t="s">
        <v>10594</v>
      </c>
      <c r="N3996" s="90" t="s">
        <v>10595</v>
      </c>
    </row>
    <row r="3997" spans="1:14" ht="12" customHeight="1">
      <c r="A3997" s="63" t="s">
        <v>10596</v>
      </c>
      <c r="B3997" s="110" t="s">
        <v>12620</v>
      </c>
      <c r="C3997" s="17" t="s">
        <v>3530</v>
      </c>
      <c r="D3997" s="17" t="s">
        <v>23</v>
      </c>
      <c r="F3997" s="17" t="s">
        <v>3538</v>
      </c>
      <c r="G3997" s="17" t="s">
        <v>20</v>
      </c>
      <c r="H3997" s="63" t="s">
        <v>123</v>
      </c>
      <c r="I3997" s="63" t="s">
        <v>123</v>
      </c>
      <c r="J3997" s="17">
        <v>3003</v>
      </c>
      <c r="K3997" s="69" t="s">
        <v>10597</v>
      </c>
      <c r="L3997" s="17">
        <v>2740</v>
      </c>
      <c r="M3997" s="69" t="s">
        <v>10598</v>
      </c>
      <c r="N3997" s="90" t="s">
        <v>10599</v>
      </c>
    </row>
    <row r="3998" spans="1:14" ht="12" customHeight="1">
      <c r="A3998" s="63" t="s">
        <v>10600</v>
      </c>
      <c r="B3998" s="112" t="s">
        <v>12621</v>
      </c>
      <c r="C3998" s="17" t="s">
        <v>3530</v>
      </c>
      <c r="D3998" s="17" t="s">
        <v>23</v>
      </c>
      <c r="F3998" s="17" t="s">
        <v>3538</v>
      </c>
      <c r="G3998" s="17" t="s">
        <v>20</v>
      </c>
      <c r="H3998" s="63" t="s">
        <v>161</v>
      </c>
      <c r="I3998" s="63" t="s">
        <v>167</v>
      </c>
      <c r="J3998" s="17">
        <v>3003</v>
      </c>
      <c r="K3998" s="69" t="s">
        <v>10601</v>
      </c>
      <c r="L3998" s="17">
        <v>6550</v>
      </c>
      <c r="M3998" s="69" t="s">
        <v>10602</v>
      </c>
      <c r="N3998" s="90" t="s">
        <v>10603</v>
      </c>
    </row>
    <row r="3999" spans="1:14" ht="12" customHeight="1">
      <c r="A3999" s="63" t="s">
        <v>10604</v>
      </c>
      <c r="B3999" s="110" t="s">
        <v>12622</v>
      </c>
      <c r="C3999" s="17" t="s">
        <v>3530</v>
      </c>
      <c r="D3999" s="17" t="s">
        <v>23</v>
      </c>
      <c r="F3999" s="17" t="s">
        <v>3538</v>
      </c>
      <c r="G3999" s="17" t="s">
        <v>20</v>
      </c>
      <c r="H3999" s="63" t="s">
        <v>161</v>
      </c>
      <c r="I3999" s="63" t="s">
        <v>167</v>
      </c>
      <c r="J3999" s="17">
        <v>3003</v>
      </c>
      <c r="K3999" s="69" t="s">
        <v>10605</v>
      </c>
      <c r="L3999" s="17">
        <v>6550</v>
      </c>
      <c r="M3999" s="69" t="s">
        <v>10606</v>
      </c>
      <c r="N3999" s="90" t="s">
        <v>10607</v>
      </c>
    </row>
    <row r="4000" spans="1:14" ht="12" customHeight="1">
      <c r="A4000" s="63" t="s">
        <v>10608</v>
      </c>
      <c r="B4000" s="112" t="s">
        <v>12623</v>
      </c>
      <c r="C4000" s="17" t="s">
        <v>3530</v>
      </c>
      <c r="D4000" s="17" t="s">
        <v>23</v>
      </c>
      <c r="F4000" s="17" t="s">
        <v>3538</v>
      </c>
      <c r="G4000" s="17" t="s">
        <v>20</v>
      </c>
      <c r="H4000" s="63" t="s">
        <v>161</v>
      </c>
      <c r="I4000" s="63" t="s">
        <v>167</v>
      </c>
      <c r="J4000" s="17">
        <v>3003</v>
      </c>
      <c r="K4000" s="69" t="s">
        <v>10609</v>
      </c>
      <c r="L4000" s="17">
        <v>6550</v>
      </c>
      <c r="M4000" s="69" t="s">
        <v>10610</v>
      </c>
      <c r="N4000" s="90" t="s">
        <v>10611</v>
      </c>
    </row>
    <row r="4001" spans="1:14" ht="12" customHeight="1">
      <c r="A4001" s="63" t="s">
        <v>10612</v>
      </c>
      <c r="B4001" s="110" t="s">
        <v>12624</v>
      </c>
      <c r="C4001" s="17" t="s">
        <v>3530</v>
      </c>
      <c r="D4001" s="17" t="s">
        <v>23</v>
      </c>
      <c r="F4001" s="17" t="s">
        <v>3538</v>
      </c>
      <c r="G4001" s="17" t="s">
        <v>20</v>
      </c>
      <c r="H4001" s="63" t="s">
        <v>161</v>
      </c>
      <c r="I4001" s="63" t="s">
        <v>167</v>
      </c>
      <c r="J4001" s="17">
        <v>3003</v>
      </c>
      <c r="K4001" s="69" t="s">
        <v>10613</v>
      </c>
      <c r="L4001" s="17">
        <v>6550</v>
      </c>
      <c r="M4001" s="69" t="s">
        <v>10614</v>
      </c>
      <c r="N4001" s="90" t="s">
        <v>10615</v>
      </c>
    </row>
    <row r="4002" spans="1:14" ht="12" customHeight="1">
      <c r="A4002" s="63" t="s">
        <v>10616</v>
      </c>
      <c r="B4002" s="112" t="s">
        <v>12625</v>
      </c>
      <c r="C4002" s="17" t="s">
        <v>3530</v>
      </c>
      <c r="D4002" s="17" t="s">
        <v>23</v>
      </c>
      <c r="F4002" s="17" t="s">
        <v>3538</v>
      </c>
      <c r="G4002" s="17" t="s">
        <v>20</v>
      </c>
      <c r="H4002" s="63" t="s">
        <v>161</v>
      </c>
      <c r="I4002" s="63" t="s">
        <v>167</v>
      </c>
      <c r="J4002" s="17">
        <v>3003</v>
      </c>
      <c r="K4002" s="69" t="s">
        <v>10617</v>
      </c>
      <c r="L4002" s="17">
        <v>6550</v>
      </c>
      <c r="M4002" s="69" t="s">
        <v>10618</v>
      </c>
      <c r="N4002" s="90" t="s">
        <v>10619</v>
      </c>
    </row>
    <row r="4003" spans="1:14" ht="12" customHeight="1">
      <c r="A4003" s="63" t="s">
        <v>10620</v>
      </c>
      <c r="B4003" s="110" t="s">
        <v>12626</v>
      </c>
      <c r="C4003" s="17" t="s">
        <v>3530</v>
      </c>
      <c r="D4003" s="17" t="s">
        <v>23</v>
      </c>
      <c r="F4003" s="17" t="s">
        <v>3538</v>
      </c>
      <c r="G4003" s="17" t="s">
        <v>20</v>
      </c>
      <c r="H4003" s="63" t="s">
        <v>170</v>
      </c>
      <c r="I4003" s="63" t="s">
        <v>170</v>
      </c>
      <c r="J4003" s="17">
        <v>3003</v>
      </c>
      <c r="K4003" s="69" t="s">
        <v>10621</v>
      </c>
      <c r="L4003" s="17">
        <v>6640</v>
      </c>
      <c r="M4003" s="69" t="s">
        <v>10622</v>
      </c>
      <c r="N4003" s="90" t="s">
        <v>9251</v>
      </c>
    </row>
    <row r="4004" spans="1:14" ht="12" customHeight="1">
      <c r="A4004" s="63" t="s">
        <v>10623</v>
      </c>
      <c r="B4004" s="112" t="s">
        <v>12627</v>
      </c>
      <c r="C4004" s="17" t="s">
        <v>3530</v>
      </c>
      <c r="D4004" s="17" t="s">
        <v>23</v>
      </c>
      <c r="F4004" s="17" t="s">
        <v>3538</v>
      </c>
      <c r="G4004" s="17" t="s">
        <v>20</v>
      </c>
      <c r="H4004" s="63" t="s">
        <v>170</v>
      </c>
      <c r="I4004" s="63" t="s">
        <v>170</v>
      </c>
      <c r="J4004" s="17">
        <v>3003</v>
      </c>
      <c r="K4004" s="69" t="s">
        <v>9551</v>
      </c>
      <c r="L4004" s="17">
        <v>6640</v>
      </c>
      <c r="M4004" s="69" t="s">
        <v>10624</v>
      </c>
      <c r="N4004" s="90" t="s">
        <v>9251</v>
      </c>
    </row>
    <row r="4005" spans="1:14" ht="12" customHeight="1">
      <c r="A4005" s="63" t="s">
        <v>10625</v>
      </c>
      <c r="B4005" s="110" t="s">
        <v>12628</v>
      </c>
      <c r="C4005" s="17" t="s">
        <v>3530</v>
      </c>
      <c r="D4005" s="17" t="s">
        <v>23</v>
      </c>
      <c r="F4005" s="17" t="s">
        <v>3538</v>
      </c>
      <c r="G4005" s="17" t="s">
        <v>20</v>
      </c>
      <c r="H4005" s="63" t="s">
        <v>170</v>
      </c>
      <c r="I4005" s="63" t="s">
        <v>170</v>
      </c>
      <c r="J4005" s="17">
        <v>3003</v>
      </c>
      <c r="K4005" s="69" t="s">
        <v>10626</v>
      </c>
      <c r="L4005" s="17">
        <v>6640</v>
      </c>
      <c r="M4005" s="69" t="s">
        <v>10627</v>
      </c>
      <c r="N4005" s="90" t="s">
        <v>10628</v>
      </c>
    </row>
    <row r="4006" spans="1:14" ht="12" customHeight="1">
      <c r="A4006" s="63" t="s">
        <v>10629</v>
      </c>
      <c r="B4006" s="112" t="s">
        <v>12629</v>
      </c>
      <c r="C4006" s="17" t="s">
        <v>3530</v>
      </c>
      <c r="D4006" s="17" t="s">
        <v>23</v>
      </c>
      <c r="F4006" s="17" t="s">
        <v>3538</v>
      </c>
      <c r="G4006" s="17" t="s">
        <v>20</v>
      </c>
      <c r="H4006" s="63" t="s">
        <v>170</v>
      </c>
      <c r="I4006" s="63" t="s">
        <v>170</v>
      </c>
      <c r="J4006" s="17">
        <v>3003</v>
      </c>
      <c r="K4006" s="69" t="s">
        <v>10630</v>
      </c>
      <c r="L4006" s="17">
        <v>6640</v>
      </c>
      <c r="M4006" s="69" t="s">
        <v>10631</v>
      </c>
      <c r="N4006" s="90" t="s">
        <v>10632</v>
      </c>
    </row>
    <row r="4007" spans="1:14" ht="12" customHeight="1">
      <c r="A4007" s="63" t="s">
        <v>10633</v>
      </c>
      <c r="B4007" s="110" t="s">
        <v>12630</v>
      </c>
      <c r="C4007" s="17" t="s">
        <v>3530</v>
      </c>
      <c r="D4007" s="17" t="s">
        <v>23</v>
      </c>
      <c r="F4007" s="17" t="s">
        <v>3538</v>
      </c>
      <c r="G4007" s="17" t="s">
        <v>20</v>
      </c>
      <c r="H4007" s="63" t="s">
        <v>170</v>
      </c>
      <c r="I4007" s="63" t="s">
        <v>170</v>
      </c>
      <c r="J4007" s="17">
        <v>3003</v>
      </c>
      <c r="K4007" s="69" t="s">
        <v>10634</v>
      </c>
      <c r="L4007" s="17">
        <v>6640</v>
      </c>
      <c r="M4007" s="69" t="s">
        <v>10635</v>
      </c>
      <c r="N4007" s="90" t="s">
        <v>9251</v>
      </c>
    </row>
    <row r="4008" spans="1:14" ht="12" customHeight="1">
      <c r="A4008" s="63" t="s">
        <v>10636</v>
      </c>
      <c r="B4008" s="112" t="s">
        <v>12631</v>
      </c>
      <c r="C4008" s="17" t="s">
        <v>3530</v>
      </c>
      <c r="D4008" s="17" t="s">
        <v>23</v>
      </c>
      <c r="F4008" s="17" t="s">
        <v>3538</v>
      </c>
      <c r="G4008" s="17" t="s">
        <v>20</v>
      </c>
      <c r="H4008" s="63" t="s">
        <v>228</v>
      </c>
      <c r="I4008" s="63" t="s">
        <v>228</v>
      </c>
      <c r="J4008" s="17">
        <v>3003</v>
      </c>
      <c r="K4008" s="69" t="s">
        <v>10637</v>
      </c>
      <c r="L4008" s="17">
        <v>6530</v>
      </c>
      <c r="M4008" s="69" t="s">
        <v>10638</v>
      </c>
      <c r="N4008" s="90" t="s">
        <v>10639</v>
      </c>
    </row>
    <row r="4009" spans="1:14" ht="12" customHeight="1">
      <c r="A4009" s="63" t="s">
        <v>10640</v>
      </c>
      <c r="B4009" s="110" t="s">
        <v>12632</v>
      </c>
      <c r="C4009" s="17" t="s">
        <v>3530</v>
      </c>
      <c r="D4009" s="17" t="s">
        <v>23</v>
      </c>
      <c r="F4009" s="17" t="s">
        <v>3538</v>
      </c>
      <c r="G4009" s="17" t="s">
        <v>20</v>
      </c>
      <c r="H4009" s="63" t="s">
        <v>228</v>
      </c>
      <c r="I4009" s="63" t="s">
        <v>228</v>
      </c>
      <c r="J4009" s="17">
        <v>3003</v>
      </c>
      <c r="K4009" s="69" t="s">
        <v>10641</v>
      </c>
      <c r="L4009" s="17">
        <v>6530</v>
      </c>
      <c r="M4009" s="69" t="s">
        <v>10642</v>
      </c>
      <c r="N4009" s="90" t="s">
        <v>10643</v>
      </c>
    </row>
    <row r="4010" spans="1:14" ht="12" customHeight="1">
      <c r="A4010" s="63" t="s">
        <v>10644</v>
      </c>
      <c r="B4010" s="112" t="s">
        <v>12633</v>
      </c>
      <c r="C4010" s="17" t="s">
        <v>3530</v>
      </c>
      <c r="D4010" s="17" t="s">
        <v>23</v>
      </c>
      <c r="F4010" s="17" t="s">
        <v>3538</v>
      </c>
      <c r="G4010" s="17" t="s">
        <v>20</v>
      </c>
      <c r="H4010" s="63" t="s">
        <v>228</v>
      </c>
      <c r="I4010" s="63" t="s">
        <v>228</v>
      </c>
      <c r="J4010" s="17">
        <v>3003</v>
      </c>
      <c r="K4010" s="69" t="s">
        <v>10645</v>
      </c>
      <c r="L4010" s="17">
        <v>6530</v>
      </c>
      <c r="M4010" s="69" t="s">
        <v>10646</v>
      </c>
      <c r="N4010" s="90" t="s">
        <v>10647</v>
      </c>
    </row>
    <row r="4011" spans="1:14" ht="12" customHeight="1">
      <c r="A4011" s="63" t="s">
        <v>10648</v>
      </c>
      <c r="B4011" s="110" t="s">
        <v>12634</v>
      </c>
      <c r="C4011" s="17" t="s">
        <v>3530</v>
      </c>
      <c r="D4011" s="17" t="s">
        <v>23</v>
      </c>
      <c r="F4011" s="17" t="s">
        <v>3538</v>
      </c>
      <c r="G4011" s="17" t="s">
        <v>20</v>
      </c>
      <c r="H4011" s="63" t="s">
        <v>250</v>
      </c>
      <c r="I4011" s="63" t="s">
        <v>250</v>
      </c>
      <c r="J4011" s="17">
        <v>3003</v>
      </c>
      <c r="K4011" s="69" t="s">
        <v>10649</v>
      </c>
      <c r="L4011" s="17">
        <v>6740</v>
      </c>
      <c r="M4011" s="69" t="s">
        <v>10650</v>
      </c>
      <c r="N4011" s="90" t="s">
        <v>10651</v>
      </c>
    </row>
    <row r="4012" spans="1:14" ht="12" customHeight="1">
      <c r="A4012" s="63" t="s">
        <v>10652</v>
      </c>
      <c r="B4012" s="112" t="s">
        <v>12635</v>
      </c>
      <c r="C4012" s="17" t="s">
        <v>3530</v>
      </c>
      <c r="D4012" s="17" t="s">
        <v>23</v>
      </c>
      <c r="F4012" s="17" t="s">
        <v>3538</v>
      </c>
      <c r="G4012" s="17" t="s">
        <v>20</v>
      </c>
      <c r="H4012" s="63" t="s">
        <v>250</v>
      </c>
      <c r="I4012" s="63" t="s">
        <v>250</v>
      </c>
      <c r="J4012" s="17">
        <v>3003</v>
      </c>
      <c r="K4012" s="69" t="s">
        <v>10653</v>
      </c>
      <c r="L4012" s="17">
        <v>6740</v>
      </c>
      <c r="M4012" s="69" t="s">
        <v>10654</v>
      </c>
      <c r="N4012" s="90" t="s">
        <v>10655</v>
      </c>
    </row>
    <row r="4013" spans="1:14" ht="12" customHeight="1">
      <c r="A4013" s="63" t="s">
        <v>10656</v>
      </c>
      <c r="B4013" s="110" t="s">
        <v>12636</v>
      </c>
      <c r="C4013" s="17" t="s">
        <v>3530</v>
      </c>
      <c r="D4013" s="17" t="s">
        <v>23</v>
      </c>
      <c r="F4013" s="17" t="s">
        <v>3538</v>
      </c>
      <c r="G4013" s="17" t="s">
        <v>20</v>
      </c>
      <c r="H4013" s="63" t="s">
        <v>250</v>
      </c>
      <c r="I4013" s="63" t="s">
        <v>250</v>
      </c>
      <c r="J4013" s="17">
        <v>3003</v>
      </c>
      <c r="K4013" s="69" t="s">
        <v>10657</v>
      </c>
      <c r="L4013" s="17">
        <v>6740</v>
      </c>
      <c r="M4013" s="69" t="s">
        <v>10658</v>
      </c>
      <c r="N4013" s="90" t="s">
        <v>10659</v>
      </c>
    </row>
    <row r="4014" spans="1:14" ht="12" customHeight="1">
      <c r="A4014" s="63" t="s">
        <v>10660</v>
      </c>
      <c r="B4014" s="112" t="s">
        <v>12637</v>
      </c>
      <c r="C4014" s="17" t="s">
        <v>3530</v>
      </c>
      <c r="D4014" s="17" t="s">
        <v>23</v>
      </c>
      <c r="F4014" s="17" t="s">
        <v>3538</v>
      </c>
      <c r="G4014" s="17" t="s">
        <v>20</v>
      </c>
      <c r="H4014" s="63" t="s">
        <v>260</v>
      </c>
      <c r="I4014" s="63" t="s">
        <v>260</v>
      </c>
      <c r="J4014" s="17">
        <v>3003</v>
      </c>
      <c r="K4014" s="69" t="s">
        <v>10661</v>
      </c>
      <c r="L4014" s="17">
        <v>6620</v>
      </c>
      <c r="M4014" s="69" t="s">
        <v>10662</v>
      </c>
      <c r="N4014" s="90" t="s">
        <v>10663</v>
      </c>
    </row>
    <row r="4015" spans="1:14" ht="12" customHeight="1">
      <c r="A4015" s="63" t="s">
        <v>10664</v>
      </c>
      <c r="B4015" s="110" t="s">
        <v>12638</v>
      </c>
      <c r="C4015" s="17" t="s">
        <v>3530</v>
      </c>
      <c r="D4015" s="17" t="s">
        <v>23</v>
      </c>
      <c r="F4015" s="17" t="s">
        <v>3538</v>
      </c>
      <c r="G4015" s="17" t="s">
        <v>20</v>
      </c>
      <c r="H4015" s="63" t="s">
        <v>260</v>
      </c>
      <c r="I4015" s="63" t="s">
        <v>260</v>
      </c>
      <c r="J4015" s="17">
        <v>3003</v>
      </c>
      <c r="K4015" s="69" t="s">
        <v>10665</v>
      </c>
      <c r="L4015" s="17">
        <v>6620</v>
      </c>
      <c r="M4015" s="69" t="s">
        <v>10666</v>
      </c>
      <c r="N4015" s="90" t="s">
        <v>10667</v>
      </c>
    </row>
    <row r="4016" spans="1:14" ht="12" customHeight="1">
      <c r="A4016" s="63" t="s">
        <v>10668</v>
      </c>
      <c r="B4016" s="112" t="s">
        <v>12639</v>
      </c>
      <c r="C4016" s="17" t="s">
        <v>3530</v>
      </c>
      <c r="D4016" s="17" t="s">
        <v>23</v>
      </c>
      <c r="F4016" s="17" t="s">
        <v>3538</v>
      </c>
      <c r="G4016" s="17" t="s">
        <v>20</v>
      </c>
      <c r="H4016" s="63" t="s">
        <v>270</v>
      </c>
      <c r="I4016" s="63" t="s">
        <v>270</v>
      </c>
      <c r="J4016" s="17">
        <v>3003</v>
      </c>
      <c r="K4016" s="69" t="s">
        <v>10669</v>
      </c>
      <c r="L4016" s="17">
        <v>2720</v>
      </c>
      <c r="M4016" s="69" t="s">
        <v>10670</v>
      </c>
      <c r="N4016" s="90" t="s">
        <v>9251</v>
      </c>
    </row>
    <row r="4017" spans="1:14" ht="12" customHeight="1">
      <c r="A4017" s="63" t="s">
        <v>10671</v>
      </c>
      <c r="B4017" s="110" t="s">
        <v>12640</v>
      </c>
      <c r="C4017" s="17" t="s">
        <v>3530</v>
      </c>
      <c r="D4017" s="17" t="s">
        <v>23</v>
      </c>
      <c r="F4017" s="17" t="s">
        <v>3538</v>
      </c>
      <c r="G4017" s="17" t="s">
        <v>20</v>
      </c>
      <c r="H4017" s="63" t="s">
        <v>270</v>
      </c>
      <c r="I4017" s="63" t="s">
        <v>270</v>
      </c>
      <c r="J4017" s="17">
        <v>3003</v>
      </c>
      <c r="K4017" s="69" t="s">
        <v>10672</v>
      </c>
      <c r="L4017" s="17">
        <v>2720</v>
      </c>
      <c r="M4017" s="69" t="s">
        <v>10673</v>
      </c>
      <c r="N4017" s="90" t="s">
        <v>10674</v>
      </c>
    </row>
    <row r="4018" spans="1:14" ht="12" customHeight="1">
      <c r="A4018" s="63" t="s">
        <v>10675</v>
      </c>
      <c r="B4018" s="112" t="s">
        <v>12641</v>
      </c>
      <c r="C4018" s="17" t="s">
        <v>3530</v>
      </c>
      <c r="D4018" s="17" t="s">
        <v>23</v>
      </c>
      <c r="F4018" s="17" t="s">
        <v>3538</v>
      </c>
      <c r="G4018" s="17" t="s">
        <v>20</v>
      </c>
      <c r="H4018" s="63" t="s">
        <v>270</v>
      </c>
      <c r="I4018" s="63" t="s">
        <v>270</v>
      </c>
      <c r="J4018" s="17">
        <v>3003</v>
      </c>
      <c r="K4018" s="69" t="s">
        <v>10676</v>
      </c>
      <c r="L4018" s="17">
        <v>2720</v>
      </c>
      <c r="M4018" s="69" t="s">
        <v>10677</v>
      </c>
      <c r="N4018" s="90" t="s">
        <v>10678</v>
      </c>
    </row>
    <row r="4019" spans="1:14" ht="12" customHeight="1">
      <c r="A4019" s="63" t="s">
        <v>10679</v>
      </c>
      <c r="B4019" s="110" t="s">
        <v>12642</v>
      </c>
      <c r="C4019" s="17" t="s">
        <v>3530</v>
      </c>
      <c r="D4019" s="17" t="s">
        <v>23</v>
      </c>
      <c r="F4019" s="17" t="s">
        <v>3538</v>
      </c>
      <c r="G4019" s="17" t="s">
        <v>20</v>
      </c>
      <c r="H4019" s="63" t="s">
        <v>270</v>
      </c>
      <c r="I4019" s="63" t="s">
        <v>270</v>
      </c>
      <c r="J4019" s="17">
        <v>3003</v>
      </c>
      <c r="K4019" s="69" t="s">
        <v>10680</v>
      </c>
      <c r="L4019" s="17">
        <v>2720</v>
      </c>
      <c r="M4019" s="69" t="s">
        <v>10681</v>
      </c>
      <c r="N4019" s="90" t="s">
        <v>10682</v>
      </c>
    </row>
    <row r="4020" spans="1:14" ht="12" customHeight="1">
      <c r="A4020" s="63" t="s">
        <v>10683</v>
      </c>
      <c r="B4020" s="112" t="s">
        <v>12643</v>
      </c>
      <c r="C4020" s="17" t="s">
        <v>3530</v>
      </c>
      <c r="D4020" s="17" t="s">
        <v>23</v>
      </c>
      <c r="F4020" s="17" t="s">
        <v>3538</v>
      </c>
      <c r="G4020" s="17" t="s">
        <v>20</v>
      </c>
      <c r="H4020" s="63" t="s">
        <v>270</v>
      </c>
      <c r="I4020" s="63" t="s">
        <v>270</v>
      </c>
      <c r="J4020" s="17">
        <v>3003</v>
      </c>
      <c r="K4020" s="69" t="s">
        <v>10684</v>
      </c>
      <c r="L4020" s="17">
        <v>2720</v>
      </c>
      <c r="M4020" s="69" t="s">
        <v>10685</v>
      </c>
      <c r="N4020" s="90" t="s">
        <v>10686</v>
      </c>
    </row>
    <row r="4021" spans="1:14" ht="12" customHeight="1">
      <c r="A4021" s="63" t="s">
        <v>10687</v>
      </c>
      <c r="B4021" s="110" t="s">
        <v>12644</v>
      </c>
      <c r="C4021" s="17" t="s">
        <v>3530</v>
      </c>
      <c r="D4021" s="17" t="s">
        <v>23</v>
      </c>
      <c r="F4021" s="17" t="s">
        <v>3538</v>
      </c>
      <c r="G4021" s="17" t="s">
        <v>20</v>
      </c>
      <c r="H4021" s="63" t="s">
        <v>270</v>
      </c>
      <c r="I4021" s="63" t="s">
        <v>270</v>
      </c>
      <c r="J4021" s="17">
        <v>3003</v>
      </c>
      <c r="K4021" s="69" t="s">
        <v>10688</v>
      </c>
      <c r="L4021" s="17">
        <v>2720</v>
      </c>
      <c r="M4021" s="69" t="s">
        <v>10681</v>
      </c>
      <c r="N4021" s="90" t="s">
        <v>10689</v>
      </c>
    </row>
    <row r="4022" spans="1:14" ht="12" customHeight="1">
      <c r="A4022" s="63" t="s">
        <v>10690</v>
      </c>
      <c r="B4022" s="112" t="s">
        <v>12645</v>
      </c>
      <c r="C4022" s="17" t="s">
        <v>3530</v>
      </c>
      <c r="D4022" s="17" t="s">
        <v>23</v>
      </c>
      <c r="F4022" s="17" t="s">
        <v>3538</v>
      </c>
      <c r="G4022" s="17" t="s">
        <v>20</v>
      </c>
      <c r="H4022" s="63" t="s">
        <v>270</v>
      </c>
      <c r="I4022" s="63" t="s">
        <v>270</v>
      </c>
      <c r="J4022" s="17">
        <v>3003</v>
      </c>
      <c r="K4022" s="69" t="s">
        <v>10691</v>
      </c>
      <c r="L4022" s="17">
        <v>2720</v>
      </c>
      <c r="M4022" s="69" t="s">
        <v>10692</v>
      </c>
      <c r="N4022" s="90" t="s">
        <v>9251</v>
      </c>
    </row>
    <row r="4023" spans="1:14" ht="12" customHeight="1">
      <c r="A4023" s="63" t="s">
        <v>10693</v>
      </c>
      <c r="B4023" s="110" t="s">
        <v>12646</v>
      </c>
      <c r="C4023" s="17" t="s">
        <v>3530</v>
      </c>
      <c r="D4023" s="17" t="s">
        <v>23</v>
      </c>
      <c r="F4023" s="17" t="s">
        <v>3538</v>
      </c>
      <c r="G4023" s="17" t="s">
        <v>20</v>
      </c>
      <c r="H4023" s="63" t="s">
        <v>270</v>
      </c>
      <c r="I4023" s="63" t="s">
        <v>270</v>
      </c>
      <c r="J4023" s="17">
        <v>3003</v>
      </c>
      <c r="K4023" s="69" t="s">
        <v>10694</v>
      </c>
      <c r="L4023" s="17">
        <v>2720</v>
      </c>
      <c r="M4023" s="69" t="s">
        <v>10695</v>
      </c>
      <c r="N4023" s="90" t="s">
        <v>9251</v>
      </c>
    </row>
    <row r="4024" spans="1:14" ht="12" customHeight="1">
      <c r="A4024" s="63" t="s">
        <v>10696</v>
      </c>
      <c r="B4024" s="112" t="s">
        <v>12647</v>
      </c>
      <c r="C4024" s="17" t="s">
        <v>3530</v>
      </c>
      <c r="D4024" s="17" t="s">
        <v>23</v>
      </c>
      <c r="F4024" s="17" t="s">
        <v>3538</v>
      </c>
      <c r="G4024" s="17" t="s">
        <v>20</v>
      </c>
      <c r="H4024" s="63" t="s">
        <v>270</v>
      </c>
      <c r="I4024" s="63" t="s">
        <v>270</v>
      </c>
      <c r="J4024" s="17">
        <v>3003</v>
      </c>
      <c r="K4024" s="69" t="s">
        <v>10672</v>
      </c>
      <c r="L4024" s="17">
        <v>2720</v>
      </c>
      <c r="M4024" s="69" t="s">
        <v>10697</v>
      </c>
      <c r="N4024" s="90" t="s">
        <v>9251</v>
      </c>
    </row>
    <row r="4025" spans="1:14" ht="12" customHeight="1">
      <c r="A4025" s="63" t="s">
        <v>10698</v>
      </c>
      <c r="B4025" s="110" t="s">
        <v>12648</v>
      </c>
      <c r="C4025" s="17" t="s">
        <v>3530</v>
      </c>
      <c r="D4025" s="17" t="s">
        <v>23</v>
      </c>
      <c r="F4025" s="17" t="s">
        <v>3538</v>
      </c>
      <c r="G4025" s="17" t="s">
        <v>87</v>
      </c>
      <c r="H4025" s="63" t="s">
        <v>2952</v>
      </c>
      <c r="I4025" s="63" t="s">
        <v>2964</v>
      </c>
      <c r="J4025" s="17">
        <v>3003</v>
      </c>
      <c r="K4025" s="69" t="s">
        <v>10699</v>
      </c>
      <c r="L4025" s="17">
        <v>2360</v>
      </c>
      <c r="M4025" s="69" t="s">
        <v>10700</v>
      </c>
      <c r="N4025" s="90" t="s">
        <v>9251</v>
      </c>
    </row>
    <row r="4026" spans="1:14" ht="12" customHeight="1">
      <c r="A4026" s="63" t="s">
        <v>10701</v>
      </c>
      <c r="B4026" s="112" t="s">
        <v>12649</v>
      </c>
      <c r="C4026" s="17" t="s">
        <v>3530</v>
      </c>
      <c r="D4026" s="17" t="s">
        <v>23</v>
      </c>
      <c r="F4026" s="17" t="s">
        <v>3538</v>
      </c>
      <c r="G4026" s="17" t="s">
        <v>87</v>
      </c>
      <c r="H4026" s="63" t="s">
        <v>2952</v>
      </c>
      <c r="I4026" s="63" t="s">
        <v>2964</v>
      </c>
      <c r="J4026" s="17">
        <v>3003</v>
      </c>
      <c r="K4026" s="69" t="s">
        <v>10702</v>
      </c>
      <c r="L4026" s="17">
        <v>2630</v>
      </c>
      <c r="M4026" s="69" t="s">
        <v>10703</v>
      </c>
      <c r="N4026" s="90" t="s">
        <v>9251</v>
      </c>
    </row>
    <row r="4027" spans="1:14" ht="12" customHeight="1">
      <c r="A4027" s="63" t="s">
        <v>10704</v>
      </c>
      <c r="B4027" s="110" t="s">
        <v>12650</v>
      </c>
      <c r="C4027" s="17" t="s">
        <v>3530</v>
      </c>
      <c r="D4027" s="17" t="s">
        <v>23</v>
      </c>
      <c r="F4027" s="17" t="s">
        <v>3538</v>
      </c>
      <c r="G4027" s="17" t="s">
        <v>87</v>
      </c>
      <c r="H4027" s="63" t="s">
        <v>2952</v>
      </c>
      <c r="I4027" s="63" t="s">
        <v>2964</v>
      </c>
      <c r="J4027" s="17">
        <v>3003</v>
      </c>
      <c r="K4027" s="69" t="s">
        <v>10705</v>
      </c>
      <c r="L4027" s="17">
        <v>2630</v>
      </c>
      <c r="M4027" s="69" t="s">
        <v>10706</v>
      </c>
      <c r="N4027" s="90" t="s">
        <v>9251</v>
      </c>
    </row>
    <row r="4028" spans="1:14" ht="12" customHeight="1">
      <c r="A4028" s="63" t="s">
        <v>10707</v>
      </c>
      <c r="B4028" s="112" t="s">
        <v>12651</v>
      </c>
      <c r="C4028" s="17" t="s">
        <v>3530</v>
      </c>
      <c r="D4028" s="17" t="s">
        <v>23</v>
      </c>
      <c r="F4028" s="17" t="s">
        <v>3538</v>
      </c>
      <c r="G4028" s="17" t="s">
        <v>20</v>
      </c>
      <c r="H4028" s="63" t="s">
        <v>383</v>
      </c>
      <c r="I4028" s="63" t="s">
        <v>383</v>
      </c>
      <c r="J4028" s="17">
        <v>3003</v>
      </c>
      <c r="K4028" s="69" t="s">
        <v>10708</v>
      </c>
      <c r="L4028" s="17">
        <v>6230</v>
      </c>
      <c r="M4028" s="69" t="s">
        <v>10709</v>
      </c>
      <c r="N4028" s="90" t="s">
        <v>9251</v>
      </c>
    </row>
    <row r="4029" spans="1:14" ht="12" customHeight="1">
      <c r="A4029" s="63" t="s">
        <v>10710</v>
      </c>
      <c r="B4029" s="110" t="s">
        <v>12652</v>
      </c>
      <c r="C4029" s="17" t="s">
        <v>3530</v>
      </c>
      <c r="D4029" s="17" t="s">
        <v>23</v>
      </c>
      <c r="F4029" s="17" t="s">
        <v>3538</v>
      </c>
      <c r="G4029" s="17" t="s">
        <v>20</v>
      </c>
      <c r="H4029" s="63" t="s">
        <v>442</v>
      </c>
      <c r="I4029" s="63" t="s">
        <v>442</v>
      </c>
      <c r="J4029" s="17">
        <v>3003</v>
      </c>
      <c r="K4029" s="69" t="s">
        <v>10711</v>
      </c>
      <c r="L4029" s="17">
        <v>6070</v>
      </c>
      <c r="M4029" s="69" t="s">
        <v>10712</v>
      </c>
      <c r="N4029" s="90" t="s">
        <v>9251</v>
      </c>
    </row>
    <row r="4030" spans="1:14" ht="12" customHeight="1">
      <c r="A4030" s="63" t="s">
        <v>10713</v>
      </c>
      <c r="B4030" s="112" t="s">
        <v>12653</v>
      </c>
      <c r="C4030" s="17" t="s">
        <v>3530</v>
      </c>
      <c r="D4030" s="17" t="s">
        <v>23</v>
      </c>
      <c r="F4030" s="17" t="s">
        <v>3538</v>
      </c>
      <c r="G4030" s="17" t="s">
        <v>20</v>
      </c>
      <c r="H4030" s="63" t="s">
        <v>442</v>
      </c>
      <c r="I4030" s="63" t="s">
        <v>442</v>
      </c>
      <c r="J4030" s="17">
        <v>3003</v>
      </c>
      <c r="K4030" s="69" t="s">
        <v>10714</v>
      </c>
      <c r="L4030" s="17">
        <v>6070</v>
      </c>
      <c r="M4030" s="69" t="s">
        <v>10715</v>
      </c>
      <c r="N4030" s="90" t="s">
        <v>10716</v>
      </c>
    </row>
    <row r="4031" spans="1:14" ht="12" customHeight="1">
      <c r="A4031" s="63" t="s">
        <v>10717</v>
      </c>
      <c r="B4031" s="110" t="s">
        <v>12654</v>
      </c>
      <c r="C4031" s="17" t="s">
        <v>3530</v>
      </c>
      <c r="D4031" s="17" t="s">
        <v>23</v>
      </c>
      <c r="F4031" s="17" t="s">
        <v>3538</v>
      </c>
      <c r="G4031" s="17" t="s">
        <v>20</v>
      </c>
      <c r="H4031" s="63" t="s">
        <v>442</v>
      </c>
      <c r="I4031" s="63" t="s">
        <v>442</v>
      </c>
      <c r="J4031" s="17">
        <v>3003</v>
      </c>
      <c r="K4031" s="69" t="s">
        <v>10718</v>
      </c>
      <c r="L4031" s="17">
        <v>6070</v>
      </c>
      <c r="M4031" s="69" t="s">
        <v>10719</v>
      </c>
      <c r="N4031" s="90" t="s">
        <v>9251</v>
      </c>
    </row>
    <row r="4032" spans="1:14" ht="12" customHeight="1">
      <c r="A4032" s="63" t="s">
        <v>10720</v>
      </c>
      <c r="B4032" s="112" t="s">
        <v>12655</v>
      </c>
      <c r="C4032" s="17" t="s">
        <v>3530</v>
      </c>
      <c r="D4032" s="17" t="s">
        <v>23</v>
      </c>
      <c r="F4032" s="17" t="s">
        <v>3538</v>
      </c>
      <c r="G4032" s="17" t="s">
        <v>20</v>
      </c>
      <c r="H4032" s="63" t="s">
        <v>442</v>
      </c>
      <c r="I4032" s="63" t="s">
        <v>442</v>
      </c>
      <c r="J4032" s="17">
        <v>3003</v>
      </c>
      <c r="K4032" s="69" t="s">
        <v>10721</v>
      </c>
      <c r="L4032" s="17">
        <v>6070</v>
      </c>
      <c r="M4032" s="69" t="s">
        <v>10722</v>
      </c>
      <c r="N4032" s="90" t="s">
        <v>10723</v>
      </c>
    </row>
    <row r="4033" spans="1:14" ht="12" customHeight="1">
      <c r="A4033" s="63" t="s">
        <v>10724</v>
      </c>
      <c r="B4033" s="110" t="s">
        <v>12656</v>
      </c>
      <c r="C4033" s="17" t="s">
        <v>3530</v>
      </c>
      <c r="D4033" s="17" t="s">
        <v>23</v>
      </c>
      <c r="F4033" s="17" t="s">
        <v>3538</v>
      </c>
      <c r="G4033" s="17" t="s">
        <v>20</v>
      </c>
      <c r="H4033" s="63" t="s">
        <v>442</v>
      </c>
      <c r="I4033" s="63" t="s">
        <v>442</v>
      </c>
      <c r="J4033" s="17">
        <v>3003</v>
      </c>
      <c r="K4033" s="69" t="s">
        <v>10725</v>
      </c>
      <c r="L4033" s="17">
        <v>6070</v>
      </c>
      <c r="M4033" s="69" t="s">
        <v>10726</v>
      </c>
      <c r="N4033" s="90" t="s">
        <v>10727</v>
      </c>
    </row>
    <row r="4034" spans="1:14" ht="12" customHeight="1">
      <c r="A4034" s="63" t="s">
        <v>10728</v>
      </c>
      <c r="B4034" s="112" t="s">
        <v>12657</v>
      </c>
      <c r="C4034" s="17" t="s">
        <v>3530</v>
      </c>
      <c r="D4034" s="17" t="s">
        <v>23</v>
      </c>
      <c r="F4034" s="17" t="s">
        <v>3538</v>
      </c>
      <c r="G4034" s="17" t="s">
        <v>20</v>
      </c>
      <c r="H4034" s="63" t="s">
        <v>442</v>
      </c>
      <c r="I4034" s="63" t="s">
        <v>442</v>
      </c>
      <c r="J4034" s="17">
        <v>3003</v>
      </c>
      <c r="K4034" s="69" t="s">
        <v>10729</v>
      </c>
      <c r="L4034" s="17">
        <v>6070</v>
      </c>
      <c r="M4034" s="69" t="s">
        <v>10730</v>
      </c>
      <c r="N4034" s="90" t="s">
        <v>10731</v>
      </c>
    </row>
    <row r="4035" spans="1:14" ht="12" customHeight="1">
      <c r="A4035" s="63" t="s">
        <v>10732</v>
      </c>
      <c r="B4035" s="110" t="s">
        <v>12658</v>
      </c>
      <c r="C4035" s="17" t="s">
        <v>3530</v>
      </c>
      <c r="D4035" s="17" t="s">
        <v>23</v>
      </c>
      <c r="F4035" s="17" t="s">
        <v>3538</v>
      </c>
      <c r="G4035" s="17" t="s">
        <v>20</v>
      </c>
      <c r="H4035" s="63" t="s">
        <v>442</v>
      </c>
      <c r="I4035" s="63" t="s">
        <v>442</v>
      </c>
      <c r="J4035" s="17">
        <v>3003</v>
      </c>
      <c r="K4035" s="69" t="s">
        <v>10733</v>
      </c>
      <c r="L4035" s="17">
        <v>6070</v>
      </c>
      <c r="M4035" s="69" t="s">
        <v>10734</v>
      </c>
      <c r="N4035" s="90" t="s">
        <v>10735</v>
      </c>
    </row>
    <row r="4036" spans="1:14" ht="12" customHeight="1">
      <c r="A4036" s="63" t="s">
        <v>10736</v>
      </c>
      <c r="B4036" s="112" t="s">
        <v>12659</v>
      </c>
      <c r="C4036" s="17" t="s">
        <v>3530</v>
      </c>
      <c r="D4036" s="17" t="s">
        <v>23</v>
      </c>
      <c r="F4036" s="17" t="s">
        <v>3538</v>
      </c>
      <c r="G4036" s="17" t="s">
        <v>20</v>
      </c>
      <c r="H4036" s="63" t="s">
        <v>442</v>
      </c>
      <c r="I4036" s="63" t="s">
        <v>442</v>
      </c>
      <c r="J4036" s="17">
        <v>3003</v>
      </c>
      <c r="K4036" s="69" t="s">
        <v>10737</v>
      </c>
      <c r="L4036" s="17">
        <v>6070</v>
      </c>
      <c r="M4036" s="69" t="s">
        <v>10738</v>
      </c>
      <c r="N4036" s="90" t="s">
        <v>9251</v>
      </c>
    </row>
    <row r="4037" spans="1:14" ht="12" customHeight="1">
      <c r="A4037" s="63" t="s">
        <v>10739</v>
      </c>
      <c r="B4037" s="110" t="s">
        <v>12660</v>
      </c>
      <c r="C4037" s="17" t="s">
        <v>3530</v>
      </c>
      <c r="D4037" s="17" t="s">
        <v>23</v>
      </c>
      <c r="F4037" s="17" t="s">
        <v>3538</v>
      </c>
      <c r="G4037" s="17" t="s">
        <v>20</v>
      </c>
      <c r="H4037" s="63" t="s">
        <v>546</v>
      </c>
      <c r="I4037" s="63" t="s">
        <v>546</v>
      </c>
      <c r="J4037" s="17">
        <v>3003</v>
      </c>
      <c r="K4037" s="69" t="s">
        <v>10740</v>
      </c>
      <c r="L4037" s="17">
        <v>2700</v>
      </c>
      <c r="M4037" s="69" t="s">
        <v>10741</v>
      </c>
      <c r="N4037" s="90" t="s">
        <v>9251</v>
      </c>
    </row>
    <row r="4038" spans="1:14" ht="12" customHeight="1">
      <c r="A4038" s="63" t="s">
        <v>10742</v>
      </c>
      <c r="B4038" s="112" t="s">
        <v>12661</v>
      </c>
      <c r="C4038" s="17" t="s">
        <v>3530</v>
      </c>
      <c r="D4038" s="17" t="s">
        <v>23</v>
      </c>
      <c r="F4038" s="17" t="s">
        <v>3538</v>
      </c>
      <c r="G4038" s="17" t="s">
        <v>20</v>
      </c>
      <c r="H4038" s="63" t="s">
        <v>546</v>
      </c>
      <c r="I4038" s="63" t="s">
        <v>546</v>
      </c>
      <c r="J4038" s="17">
        <v>3003</v>
      </c>
      <c r="K4038" s="69" t="s">
        <v>10743</v>
      </c>
      <c r="L4038" s="17">
        <v>2700</v>
      </c>
      <c r="M4038" s="69" t="s">
        <v>10744</v>
      </c>
      <c r="N4038" s="90" t="s">
        <v>10745</v>
      </c>
    </row>
    <row r="4039" spans="1:14" ht="12" customHeight="1">
      <c r="A4039" s="63" t="s">
        <v>10746</v>
      </c>
      <c r="B4039" s="110" t="s">
        <v>12662</v>
      </c>
      <c r="C4039" s="17" t="s">
        <v>3530</v>
      </c>
      <c r="D4039" s="17" t="s">
        <v>23</v>
      </c>
      <c r="F4039" s="17" t="s">
        <v>3538</v>
      </c>
      <c r="G4039" s="17" t="s">
        <v>20</v>
      </c>
      <c r="H4039" s="63" t="s">
        <v>546</v>
      </c>
      <c r="I4039" s="63" t="s">
        <v>546</v>
      </c>
      <c r="J4039" s="17">
        <v>3003</v>
      </c>
      <c r="K4039" s="69" t="s">
        <v>10747</v>
      </c>
      <c r="L4039" s="17">
        <v>2700</v>
      </c>
      <c r="M4039" s="69" t="s">
        <v>10748</v>
      </c>
      <c r="N4039" s="90" t="s">
        <v>10749</v>
      </c>
    </row>
    <row r="4040" spans="1:14" ht="12" customHeight="1">
      <c r="A4040" s="63" t="s">
        <v>10750</v>
      </c>
      <c r="B4040" s="112" t="s">
        <v>12663</v>
      </c>
      <c r="C4040" s="17" t="s">
        <v>3530</v>
      </c>
      <c r="D4040" s="17" t="s">
        <v>23</v>
      </c>
      <c r="F4040" s="17" t="s">
        <v>3538</v>
      </c>
      <c r="G4040" s="17" t="s">
        <v>20</v>
      </c>
      <c r="H4040" s="63" t="s">
        <v>546</v>
      </c>
      <c r="I4040" s="63" t="s">
        <v>546</v>
      </c>
      <c r="J4040" s="17">
        <v>3003</v>
      </c>
      <c r="K4040" s="69" t="s">
        <v>10751</v>
      </c>
      <c r="L4040" s="17">
        <v>2700</v>
      </c>
      <c r="M4040" s="69" t="s">
        <v>10752</v>
      </c>
      <c r="N4040" s="90" t="s">
        <v>10753</v>
      </c>
    </row>
    <row r="4041" spans="1:14" ht="12" customHeight="1">
      <c r="A4041" s="63" t="s">
        <v>10754</v>
      </c>
      <c r="B4041" s="110" t="s">
        <v>12664</v>
      </c>
      <c r="C4041" s="17" t="s">
        <v>3530</v>
      </c>
      <c r="D4041" s="17" t="s">
        <v>23</v>
      </c>
      <c r="F4041" s="17" t="s">
        <v>3538</v>
      </c>
      <c r="G4041" s="17" t="s">
        <v>20</v>
      </c>
      <c r="H4041" s="63" t="s">
        <v>546</v>
      </c>
      <c r="I4041" s="63" t="s">
        <v>546</v>
      </c>
      <c r="J4041" s="17">
        <v>3003</v>
      </c>
      <c r="K4041" s="69" t="s">
        <v>10755</v>
      </c>
      <c r="L4041" s="17">
        <v>2700</v>
      </c>
      <c r="M4041" s="69" t="s">
        <v>10756</v>
      </c>
      <c r="N4041" s="90" t="s">
        <v>10757</v>
      </c>
    </row>
    <row r="4042" spans="1:14" ht="12" customHeight="1">
      <c r="A4042" s="63" t="s">
        <v>10758</v>
      </c>
      <c r="B4042" s="112" t="s">
        <v>12665</v>
      </c>
      <c r="C4042" s="17" t="s">
        <v>3530</v>
      </c>
      <c r="D4042" s="17" t="s">
        <v>23</v>
      </c>
      <c r="F4042" s="17" t="s">
        <v>3538</v>
      </c>
      <c r="G4042" s="17" t="s">
        <v>20</v>
      </c>
      <c r="H4042" s="63" t="s">
        <v>546</v>
      </c>
      <c r="I4042" s="63" t="s">
        <v>546</v>
      </c>
      <c r="J4042" s="17">
        <v>3003</v>
      </c>
      <c r="K4042" s="69" t="s">
        <v>10759</v>
      </c>
      <c r="L4042" s="17">
        <v>2700</v>
      </c>
      <c r="M4042" s="69" t="s">
        <v>10760</v>
      </c>
      <c r="N4042" s="90" t="s">
        <v>9251</v>
      </c>
    </row>
    <row r="4043" spans="1:14" ht="12" customHeight="1">
      <c r="A4043" s="63" t="s">
        <v>10761</v>
      </c>
      <c r="B4043" s="110" t="s">
        <v>12666</v>
      </c>
      <c r="C4043" s="17" t="s">
        <v>3530</v>
      </c>
      <c r="D4043" s="17" t="s">
        <v>23</v>
      </c>
      <c r="F4043" s="17" t="s">
        <v>3538</v>
      </c>
      <c r="G4043" s="17" t="s">
        <v>20</v>
      </c>
      <c r="H4043" s="63" t="s">
        <v>546</v>
      </c>
      <c r="I4043" s="63" t="s">
        <v>546</v>
      </c>
      <c r="J4043" s="17">
        <v>3003</v>
      </c>
      <c r="K4043" s="69" t="s">
        <v>10762</v>
      </c>
      <c r="L4043" s="17">
        <v>2700</v>
      </c>
      <c r="M4043" s="69" t="s">
        <v>10763</v>
      </c>
      <c r="N4043" s="90" t="s">
        <v>9251</v>
      </c>
    </row>
    <row r="4044" spans="1:14" ht="12" customHeight="1">
      <c r="A4044" s="63" t="s">
        <v>10764</v>
      </c>
      <c r="B4044" s="112" t="s">
        <v>12667</v>
      </c>
      <c r="C4044" s="17" t="s">
        <v>3530</v>
      </c>
      <c r="D4044" s="17" t="s">
        <v>23</v>
      </c>
      <c r="F4044" s="17" t="s">
        <v>3538</v>
      </c>
      <c r="G4044" s="17" t="s">
        <v>20</v>
      </c>
      <c r="H4044" s="63" t="s">
        <v>546</v>
      </c>
      <c r="I4044" s="63" t="s">
        <v>546</v>
      </c>
      <c r="J4044" s="17">
        <v>3003</v>
      </c>
      <c r="K4044" s="69" t="s">
        <v>10765</v>
      </c>
      <c r="L4044" s="17">
        <v>2700</v>
      </c>
      <c r="M4044" s="69" t="s">
        <v>10373</v>
      </c>
      <c r="N4044" s="90" t="s">
        <v>9251</v>
      </c>
    </row>
    <row r="4045" spans="1:14" ht="12" customHeight="1">
      <c r="A4045" s="63" t="s">
        <v>10766</v>
      </c>
      <c r="B4045" s="110" t="s">
        <v>12668</v>
      </c>
      <c r="C4045" s="17" t="s">
        <v>3530</v>
      </c>
      <c r="D4045" s="17" t="s">
        <v>23</v>
      </c>
      <c r="F4045" s="17" t="s">
        <v>3538</v>
      </c>
      <c r="G4045" s="17" t="s">
        <v>20</v>
      </c>
      <c r="H4045" s="63" t="s">
        <v>546</v>
      </c>
      <c r="I4045" s="63" t="s">
        <v>546</v>
      </c>
      <c r="J4045" s="17">
        <v>3003</v>
      </c>
      <c r="K4045" s="69" t="s">
        <v>9125</v>
      </c>
      <c r="L4045" s="17">
        <v>2700</v>
      </c>
      <c r="M4045" s="69" t="s">
        <v>10767</v>
      </c>
      <c r="N4045" s="90" t="s">
        <v>10768</v>
      </c>
    </row>
    <row r="4046" spans="1:14" ht="12" customHeight="1">
      <c r="A4046" s="63" t="s">
        <v>10769</v>
      </c>
      <c r="B4046" s="112" t="s">
        <v>12669</v>
      </c>
      <c r="C4046" s="17" t="s">
        <v>3530</v>
      </c>
      <c r="D4046" s="17" t="s">
        <v>23</v>
      </c>
      <c r="F4046" s="17" t="s">
        <v>3538</v>
      </c>
      <c r="G4046" s="17" t="s">
        <v>20</v>
      </c>
      <c r="H4046" s="63" t="s">
        <v>546</v>
      </c>
      <c r="I4046" s="63" t="s">
        <v>546</v>
      </c>
      <c r="J4046" s="17">
        <v>3003</v>
      </c>
      <c r="K4046" s="69" t="s">
        <v>10770</v>
      </c>
      <c r="L4046" s="17">
        <v>2705</v>
      </c>
      <c r="M4046" s="69" t="s">
        <v>10771</v>
      </c>
      <c r="N4046" s="90" t="s">
        <v>10772</v>
      </c>
    </row>
    <row r="4047" spans="1:14" ht="12" customHeight="1">
      <c r="A4047" s="63" t="s">
        <v>10773</v>
      </c>
      <c r="B4047" s="110" t="s">
        <v>12670</v>
      </c>
      <c r="C4047" s="17" t="s">
        <v>3530</v>
      </c>
      <c r="D4047" s="17" t="s">
        <v>23</v>
      </c>
      <c r="F4047" s="17" t="s">
        <v>3538</v>
      </c>
      <c r="G4047" s="17" t="s">
        <v>20</v>
      </c>
      <c r="H4047" s="63" t="s">
        <v>597</v>
      </c>
      <c r="I4047" s="63" t="s">
        <v>597</v>
      </c>
      <c r="J4047" s="17">
        <v>3003</v>
      </c>
      <c r="K4047" s="69" t="s">
        <v>10774</v>
      </c>
      <c r="L4047" s="17">
        <v>2705</v>
      </c>
      <c r="M4047" s="69" t="s">
        <v>10775</v>
      </c>
      <c r="N4047" s="90" t="s">
        <v>10776</v>
      </c>
    </row>
    <row r="4048" spans="1:14" ht="12" customHeight="1">
      <c r="A4048" s="63" t="s">
        <v>10777</v>
      </c>
      <c r="B4048" s="112" t="s">
        <v>12671</v>
      </c>
      <c r="C4048" s="17" t="s">
        <v>3530</v>
      </c>
      <c r="D4048" s="17" t="s">
        <v>23</v>
      </c>
      <c r="F4048" s="17" t="s">
        <v>3538</v>
      </c>
      <c r="G4048" s="17" t="s">
        <v>20</v>
      </c>
      <c r="H4048" s="63" t="s">
        <v>597</v>
      </c>
      <c r="I4048" s="63" t="s">
        <v>597</v>
      </c>
      <c r="J4048" s="17">
        <v>3003</v>
      </c>
      <c r="K4048" s="69" t="s">
        <v>10778</v>
      </c>
      <c r="L4048" s="17">
        <v>2705</v>
      </c>
      <c r="M4048" s="69" t="s">
        <v>10779</v>
      </c>
      <c r="N4048" s="90" t="s">
        <v>10780</v>
      </c>
    </row>
    <row r="4049" spans="1:14" ht="12" customHeight="1">
      <c r="A4049" s="63" t="s">
        <v>10781</v>
      </c>
      <c r="B4049" s="110" t="s">
        <v>12672</v>
      </c>
      <c r="C4049" s="17" t="s">
        <v>3530</v>
      </c>
      <c r="D4049" s="17" t="s">
        <v>23</v>
      </c>
      <c r="F4049" s="17" t="s">
        <v>3538</v>
      </c>
      <c r="G4049" s="17" t="s">
        <v>20</v>
      </c>
      <c r="H4049" s="63" t="s">
        <v>597</v>
      </c>
      <c r="I4049" s="63" t="s">
        <v>597</v>
      </c>
      <c r="J4049" s="17">
        <v>3003</v>
      </c>
      <c r="K4049" s="69" t="s">
        <v>10782</v>
      </c>
      <c r="L4049" s="17">
        <v>2705</v>
      </c>
      <c r="M4049" s="69" t="s">
        <v>10783</v>
      </c>
      <c r="N4049" s="90" t="s">
        <v>9251</v>
      </c>
    </row>
    <row r="4050" spans="1:14" ht="12" customHeight="1">
      <c r="A4050" s="63" t="s">
        <v>10784</v>
      </c>
      <c r="B4050" s="112" t="s">
        <v>12673</v>
      </c>
      <c r="C4050" s="17" t="s">
        <v>3530</v>
      </c>
      <c r="D4050" s="17" t="s">
        <v>23</v>
      </c>
      <c r="F4050" s="17" t="s">
        <v>3538</v>
      </c>
      <c r="G4050" s="17" t="s">
        <v>20</v>
      </c>
      <c r="H4050" s="63" t="s">
        <v>597</v>
      </c>
      <c r="I4050" s="63" t="s">
        <v>597</v>
      </c>
      <c r="J4050" s="17">
        <v>3003</v>
      </c>
      <c r="K4050" s="69" t="s">
        <v>10785</v>
      </c>
      <c r="L4050" s="17">
        <v>2705</v>
      </c>
      <c r="M4050" s="69" t="s">
        <v>10786</v>
      </c>
      <c r="N4050" s="90" t="s">
        <v>10787</v>
      </c>
    </row>
    <row r="4051" spans="1:14" ht="12" customHeight="1">
      <c r="A4051" s="63" t="s">
        <v>10788</v>
      </c>
      <c r="B4051" s="110" t="s">
        <v>12674</v>
      </c>
      <c r="C4051" s="17" t="s">
        <v>3530</v>
      </c>
      <c r="D4051" s="17" t="s">
        <v>23</v>
      </c>
      <c r="F4051" s="17" t="s">
        <v>3538</v>
      </c>
      <c r="G4051" s="17" t="s">
        <v>20</v>
      </c>
      <c r="H4051" s="63" t="s">
        <v>597</v>
      </c>
      <c r="I4051" s="63" t="s">
        <v>597</v>
      </c>
      <c r="J4051" s="17">
        <v>3003</v>
      </c>
      <c r="K4051" s="69" t="s">
        <v>10789</v>
      </c>
      <c r="L4051" s="17">
        <v>2705</v>
      </c>
      <c r="M4051" s="69" t="s">
        <v>10790</v>
      </c>
      <c r="N4051" s="90" t="s">
        <v>10791</v>
      </c>
    </row>
    <row r="4052" spans="1:14" ht="12" customHeight="1">
      <c r="A4052" s="63" t="s">
        <v>10792</v>
      </c>
      <c r="B4052" s="112" t="s">
        <v>12675</v>
      </c>
      <c r="C4052" s="17" t="s">
        <v>3530</v>
      </c>
      <c r="D4052" s="17" t="s">
        <v>23</v>
      </c>
      <c r="F4052" s="17" t="s">
        <v>3538</v>
      </c>
      <c r="G4052" s="17" t="s">
        <v>20</v>
      </c>
      <c r="H4052" s="63" t="s">
        <v>597</v>
      </c>
      <c r="I4052" s="63" t="s">
        <v>597</v>
      </c>
      <c r="J4052" s="17">
        <v>3003</v>
      </c>
      <c r="K4052" s="69" t="s">
        <v>10793</v>
      </c>
      <c r="L4052" s="17">
        <v>2705</v>
      </c>
      <c r="M4052" s="69" t="s">
        <v>10794</v>
      </c>
      <c r="N4052" s="90" t="s">
        <v>10795</v>
      </c>
    </row>
    <row r="4053" spans="1:14" ht="12" customHeight="1">
      <c r="A4053" s="63" t="s">
        <v>10796</v>
      </c>
      <c r="B4053" s="110" t="s">
        <v>12676</v>
      </c>
      <c r="C4053" s="17" t="s">
        <v>3530</v>
      </c>
      <c r="D4053" s="17" t="s">
        <v>23</v>
      </c>
      <c r="F4053" s="17" t="s">
        <v>3538</v>
      </c>
      <c r="G4053" s="17" t="s">
        <v>20</v>
      </c>
      <c r="H4053" s="63" t="s">
        <v>597</v>
      </c>
      <c r="I4053" s="63" t="s">
        <v>597</v>
      </c>
      <c r="J4053" s="17">
        <v>3003</v>
      </c>
      <c r="K4053" s="69" t="s">
        <v>10797</v>
      </c>
      <c r="L4053" s="17">
        <v>2705</v>
      </c>
      <c r="M4053" s="69" t="s">
        <v>10798</v>
      </c>
      <c r="N4053" s="90" t="s">
        <v>9251</v>
      </c>
    </row>
    <row r="4054" spans="1:14" ht="12" customHeight="1">
      <c r="A4054" s="63" t="s">
        <v>10799</v>
      </c>
      <c r="B4054" s="112" t="s">
        <v>12677</v>
      </c>
      <c r="C4054" s="17" t="s">
        <v>3530</v>
      </c>
      <c r="D4054" s="17" t="s">
        <v>23</v>
      </c>
      <c r="F4054" s="17" t="s">
        <v>3538</v>
      </c>
      <c r="G4054" s="17" t="s">
        <v>20</v>
      </c>
      <c r="H4054" s="63" t="s">
        <v>597</v>
      </c>
      <c r="I4054" s="63" t="s">
        <v>597</v>
      </c>
      <c r="J4054" s="17">
        <v>3003</v>
      </c>
      <c r="K4054" s="69" t="s">
        <v>10800</v>
      </c>
      <c r="L4054" s="17">
        <v>2705</v>
      </c>
      <c r="M4054" s="69" t="s">
        <v>10801</v>
      </c>
      <c r="N4054" s="90" t="s">
        <v>10802</v>
      </c>
    </row>
    <row r="4055" spans="1:14" ht="12" customHeight="1">
      <c r="A4055" s="63" t="s">
        <v>10803</v>
      </c>
      <c r="B4055" s="110" t="s">
        <v>12678</v>
      </c>
      <c r="C4055" s="17" t="s">
        <v>3530</v>
      </c>
      <c r="D4055" s="17" t="s">
        <v>23</v>
      </c>
      <c r="F4055" s="17" t="s">
        <v>3538</v>
      </c>
      <c r="G4055" s="17" t="s">
        <v>20</v>
      </c>
      <c r="H4055" s="63" t="s">
        <v>597</v>
      </c>
      <c r="I4055" s="63" t="s">
        <v>597</v>
      </c>
      <c r="J4055" s="17">
        <v>3003</v>
      </c>
      <c r="K4055" s="69" t="s">
        <v>10804</v>
      </c>
      <c r="L4055" s="17">
        <v>2705</v>
      </c>
      <c r="M4055" s="69" t="s">
        <v>10805</v>
      </c>
      <c r="N4055" s="90" t="s">
        <v>10806</v>
      </c>
    </row>
    <row r="4056" spans="1:14" ht="12" customHeight="1">
      <c r="A4056" s="63" t="s">
        <v>10807</v>
      </c>
      <c r="B4056" s="112" t="s">
        <v>12679</v>
      </c>
      <c r="C4056" s="17" t="s">
        <v>3530</v>
      </c>
      <c r="D4056" s="17" t="s">
        <v>23</v>
      </c>
      <c r="F4056" s="17" t="s">
        <v>3538</v>
      </c>
      <c r="G4056" s="17" t="s">
        <v>87</v>
      </c>
      <c r="H4056" s="63" t="s">
        <v>2952</v>
      </c>
      <c r="I4056" s="63" t="s">
        <v>2974</v>
      </c>
      <c r="J4056" s="17">
        <v>3003</v>
      </c>
      <c r="K4056" s="69" t="s">
        <v>10808</v>
      </c>
      <c r="L4056" s="17">
        <v>6100</v>
      </c>
      <c r="M4056" s="69" t="s">
        <v>10809</v>
      </c>
      <c r="N4056" s="90" t="s">
        <v>9251</v>
      </c>
    </row>
    <row r="4057" spans="1:14" ht="12" customHeight="1">
      <c r="A4057" s="63" t="s">
        <v>10810</v>
      </c>
      <c r="B4057" s="110" t="s">
        <v>12680</v>
      </c>
      <c r="C4057" s="17" t="s">
        <v>3530</v>
      </c>
      <c r="D4057" s="17" t="s">
        <v>23</v>
      </c>
      <c r="F4057" s="17" t="s">
        <v>3538</v>
      </c>
      <c r="G4057" s="17" t="s">
        <v>87</v>
      </c>
      <c r="H4057" s="63" t="s">
        <v>2952</v>
      </c>
      <c r="I4057" s="63" t="s">
        <v>2974</v>
      </c>
      <c r="J4057" s="17">
        <v>3003</v>
      </c>
      <c r="K4057" s="69" t="s">
        <v>10811</v>
      </c>
      <c r="L4057" s="17">
        <v>6100</v>
      </c>
      <c r="M4057" s="69" t="s">
        <v>10812</v>
      </c>
      <c r="N4057" s="90" t="s">
        <v>9251</v>
      </c>
    </row>
    <row r="4058" spans="1:14" ht="12" customHeight="1">
      <c r="A4058" s="63" t="s">
        <v>10813</v>
      </c>
      <c r="B4058" s="112" t="s">
        <v>12681</v>
      </c>
      <c r="C4058" s="17" t="s">
        <v>3530</v>
      </c>
      <c r="D4058" s="17" t="s">
        <v>23</v>
      </c>
      <c r="F4058" s="17" t="s">
        <v>3538</v>
      </c>
      <c r="G4058" s="17" t="s">
        <v>87</v>
      </c>
      <c r="H4058" s="63" t="s">
        <v>2952</v>
      </c>
      <c r="I4058" s="63" t="s">
        <v>2974</v>
      </c>
      <c r="J4058" s="17">
        <v>3003</v>
      </c>
      <c r="K4058" s="69" t="s">
        <v>10814</v>
      </c>
      <c r="L4058" s="17">
        <v>6100</v>
      </c>
      <c r="M4058" s="69" t="s">
        <v>10815</v>
      </c>
      <c r="N4058" s="90" t="s">
        <v>9251</v>
      </c>
    </row>
    <row r="4059" spans="1:14" ht="12" customHeight="1">
      <c r="A4059" s="63" t="s">
        <v>10816</v>
      </c>
      <c r="B4059" s="110" t="s">
        <v>12682</v>
      </c>
      <c r="C4059" s="17" t="s">
        <v>3530</v>
      </c>
      <c r="D4059" s="17" t="s">
        <v>23</v>
      </c>
      <c r="F4059" s="17" t="s">
        <v>3538</v>
      </c>
      <c r="G4059" s="17" t="s">
        <v>20</v>
      </c>
      <c r="H4059" s="63" t="s">
        <v>642</v>
      </c>
      <c r="I4059" s="63" t="s">
        <v>647</v>
      </c>
      <c r="J4059" s="17">
        <v>3003</v>
      </c>
      <c r="K4059" s="69" t="s">
        <v>10817</v>
      </c>
      <c r="L4059" s="17">
        <v>2900</v>
      </c>
      <c r="M4059" s="69" t="s">
        <v>10818</v>
      </c>
      <c r="N4059" s="90" t="s">
        <v>10819</v>
      </c>
    </row>
    <row r="4060" spans="1:14" ht="12" customHeight="1">
      <c r="A4060" s="63" t="s">
        <v>10820</v>
      </c>
      <c r="B4060" s="112" t="s">
        <v>12683</v>
      </c>
      <c r="C4060" s="17" t="s">
        <v>3530</v>
      </c>
      <c r="D4060" s="17" t="s">
        <v>23</v>
      </c>
      <c r="F4060" s="17" t="s">
        <v>3538</v>
      </c>
      <c r="G4060" s="17" t="s">
        <v>20</v>
      </c>
      <c r="H4060" s="63" t="s">
        <v>642</v>
      </c>
      <c r="I4060" s="63" t="s">
        <v>647</v>
      </c>
      <c r="J4060" s="17">
        <v>3003</v>
      </c>
      <c r="K4060" s="69" t="s">
        <v>10821</v>
      </c>
      <c r="L4060" s="17">
        <v>2900</v>
      </c>
      <c r="M4060" s="69" t="s">
        <v>10822</v>
      </c>
      <c r="N4060" s="90" t="s">
        <v>9251</v>
      </c>
    </row>
    <row r="4061" spans="1:14" ht="12" customHeight="1">
      <c r="A4061" s="63" t="s">
        <v>10823</v>
      </c>
      <c r="B4061" s="110" t="s">
        <v>12684</v>
      </c>
      <c r="C4061" s="17" t="s">
        <v>3530</v>
      </c>
      <c r="D4061" s="17" t="s">
        <v>23</v>
      </c>
      <c r="F4061" s="17" t="s">
        <v>3538</v>
      </c>
      <c r="G4061" s="17" t="s">
        <v>20</v>
      </c>
      <c r="H4061" s="63" t="s">
        <v>642</v>
      </c>
      <c r="I4061" s="63" t="s">
        <v>647</v>
      </c>
      <c r="J4061" s="17">
        <v>3003</v>
      </c>
      <c r="K4061" s="69" t="s">
        <v>10824</v>
      </c>
      <c r="L4061" s="17">
        <v>2900</v>
      </c>
      <c r="M4061" s="69" t="s">
        <v>10825</v>
      </c>
      <c r="N4061" s="90" t="s">
        <v>10826</v>
      </c>
    </row>
    <row r="4062" spans="1:14" ht="12" customHeight="1">
      <c r="A4062" s="63" t="s">
        <v>10827</v>
      </c>
      <c r="B4062" s="112" t="s">
        <v>12685</v>
      </c>
      <c r="C4062" s="17" t="s">
        <v>3530</v>
      </c>
      <c r="D4062" s="17" t="s">
        <v>23</v>
      </c>
      <c r="F4062" s="17" t="s">
        <v>3538</v>
      </c>
      <c r="G4062" s="17" t="s">
        <v>20</v>
      </c>
      <c r="H4062" s="63" t="s">
        <v>642</v>
      </c>
      <c r="I4062" s="63" t="s">
        <v>647</v>
      </c>
      <c r="J4062" s="17">
        <v>3003</v>
      </c>
      <c r="K4062" s="69" t="s">
        <v>10828</v>
      </c>
      <c r="L4062" s="17">
        <v>2900</v>
      </c>
      <c r="M4062" s="69" t="s">
        <v>10829</v>
      </c>
      <c r="N4062" s="90" t="s">
        <v>10830</v>
      </c>
    </row>
    <row r="4063" spans="1:14" ht="12" customHeight="1">
      <c r="A4063" s="63" t="s">
        <v>10831</v>
      </c>
      <c r="B4063" s="110" t="s">
        <v>12686</v>
      </c>
      <c r="C4063" s="17" t="s">
        <v>3530</v>
      </c>
      <c r="D4063" s="17" t="s">
        <v>23</v>
      </c>
      <c r="F4063" s="17" t="s">
        <v>3538</v>
      </c>
      <c r="G4063" s="17" t="s">
        <v>20</v>
      </c>
      <c r="H4063" s="63" t="s">
        <v>642</v>
      </c>
      <c r="I4063" s="63" t="s">
        <v>647</v>
      </c>
      <c r="J4063" s="17">
        <v>3003</v>
      </c>
      <c r="K4063" s="69" t="s">
        <v>10832</v>
      </c>
      <c r="L4063" s="17">
        <v>2900</v>
      </c>
      <c r="M4063" s="69" t="s">
        <v>10833</v>
      </c>
      <c r="N4063" s="90" t="s">
        <v>10834</v>
      </c>
    </row>
    <row r="4064" spans="1:14" ht="12" customHeight="1">
      <c r="A4064" s="63" t="s">
        <v>10835</v>
      </c>
      <c r="B4064" s="112" t="s">
        <v>12687</v>
      </c>
      <c r="C4064" s="17" t="s">
        <v>3530</v>
      </c>
      <c r="D4064" s="17" t="s">
        <v>23</v>
      </c>
      <c r="F4064" s="17" t="s">
        <v>3538</v>
      </c>
      <c r="G4064" s="17" t="s">
        <v>20</v>
      </c>
      <c r="H4064" s="63" t="s">
        <v>642</v>
      </c>
      <c r="I4064" s="63" t="s">
        <v>647</v>
      </c>
      <c r="J4064" s="17">
        <v>3003</v>
      </c>
      <c r="K4064" s="69" t="s">
        <v>10836</v>
      </c>
      <c r="L4064" s="17">
        <v>2900</v>
      </c>
      <c r="M4064" s="69" t="s">
        <v>10837</v>
      </c>
      <c r="N4064" s="90" t="s">
        <v>9251</v>
      </c>
    </row>
    <row r="4065" spans="1:14" ht="12" customHeight="1">
      <c r="A4065" s="63" t="s">
        <v>10838</v>
      </c>
      <c r="B4065" s="110" t="s">
        <v>12688</v>
      </c>
      <c r="C4065" s="17" t="s">
        <v>3530</v>
      </c>
      <c r="D4065" s="17" t="s">
        <v>23</v>
      </c>
      <c r="F4065" s="17" t="s">
        <v>3538</v>
      </c>
      <c r="G4065" s="17" t="s">
        <v>20</v>
      </c>
      <c r="H4065" s="63" t="s">
        <v>642</v>
      </c>
      <c r="I4065" s="63" t="s">
        <v>647</v>
      </c>
      <c r="J4065" s="17">
        <v>3003</v>
      </c>
      <c r="K4065" s="69" t="s">
        <v>10839</v>
      </c>
      <c r="L4065" s="17">
        <v>2900</v>
      </c>
      <c r="M4065" s="69" t="s">
        <v>10840</v>
      </c>
      <c r="N4065" s="90" t="s">
        <v>9251</v>
      </c>
    </row>
    <row r="4066" spans="1:14" ht="12" customHeight="1">
      <c r="A4066" s="63" t="s">
        <v>10841</v>
      </c>
      <c r="B4066" s="112" t="s">
        <v>12689</v>
      </c>
      <c r="C4066" s="17" t="s">
        <v>3530</v>
      </c>
      <c r="D4066" s="17" t="s">
        <v>23</v>
      </c>
      <c r="F4066" s="17" t="s">
        <v>3538</v>
      </c>
      <c r="G4066" s="17" t="s">
        <v>20</v>
      </c>
      <c r="H4066" s="63" t="s">
        <v>21</v>
      </c>
      <c r="I4066" s="63" t="s">
        <v>22</v>
      </c>
      <c r="J4066" s="17">
        <v>3003</v>
      </c>
      <c r="K4066" s="69" t="s">
        <v>10842</v>
      </c>
      <c r="L4066" s="17">
        <v>6660</v>
      </c>
      <c r="M4066" s="69" t="s">
        <v>10843</v>
      </c>
      <c r="N4066" s="90" t="s">
        <v>10844</v>
      </c>
    </row>
    <row r="4067" spans="1:14" ht="12" customHeight="1">
      <c r="A4067" s="63" t="s">
        <v>10576</v>
      </c>
      <c r="B4067" s="110" t="s">
        <v>12615</v>
      </c>
      <c r="C4067" s="17" t="s">
        <v>3530</v>
      </c>
      <c r="D4067" s="17" t="s">
        <v>23</v>
      </c>
      <c r="F4067" s="17" t="s">
        <v>3538</v>
      </c>
      <c r="G4067" s="17" t="s">
        <v>20</v>
      </c>
      <c r="H4067" s="63" t="s">
        <v>21</v>
      </c>
      <c r="I4067" s="63" t="s">
        <v>22</v>
      </c>
      <c r="J4067" s="17">
        <v>3003</v>
      </c>
      <c r="K4067" s="69" t="s">
        <v>10577</v>
      </c>
      <c r="L4067" s="17">
        <v>6660</v>
      </c>
      <c r="M4067" s="69" t="s">
        <v>10578</v>
      </c>
      <c r="N4067" s="90" t="s">
        <v>9251</v>
      </c>
    </row>
    <row r="4068" spans="1:14" ht="12" customHeight="1">
      <c r="A4068" s="63" t="s">
        <v>10845</v>
      </c>
      <c r="B4068" s="112" t="s">
        <v>12690</v>
      </c>
      <c r="C4068" s="17" t="s">
        <v>3530</v>
      </c>
      <c r="D4068" s="17" t="s">
        <v>23</v>
      </c>
      <c r="F4068" s="17" t="s">
        <v>3538</v>
      </c>
      <c r="G4068" s="17" t="s">
        <v>20</v>
      </c>
      <c r="H4068" s="63" t="s">
        <v>58</v>
      </c>
      <c r="I4068" s="63" t="s">
        <v>62</v>
      </c>
      <c r="J4068" s="17">
        <v>3003</v>
      </c>
      <c r="K4068" s="69" t="s">
        <v>10846</v>
      </c>
      <c r="L4068" s="17">
        <v>6500</v>
      </c>
      <c r="M4068" s="69" t="s">
        <v>10847</v>
      </c>
      <c r="N4068" s="90" t="s">
        <v>9251</v>
      </c>
    </row>
    <row r="4069" spans="1:14" ht="12" customHeight="1">
      <c r="A4069" s="63" t="s">
        <v>10848</v>
      </c>
      <c r="B4069" s="110" t="s">
        <v>12691</v>
      </c>
      <c r="C4069" s="17" t="s">
        <v>3530</v>
      </c>
      <c r="D4069" s="17" t="s">
        <v>23</v>
      </c>
      <c r="F4069" s="17" t="s">
        <v>3538</v>
      </c>
      <c r="G4069" s="17" t="s">
        <v>20</v>
      </c>
      <c r="H4069" s="63" t="s">
        <v>58</v>
      </c>
      <c r="I4069" s="63" t="s">
        <v>62</v>
      </c>
      <c r="J4069" s="17">
        <v>3003</v>
      </c>
      <c r="K4069" s="69" t="s">
        <v>10849</v>
      </c>
      <c r="L4069" s="17">
        <v>6500</v>
      </c>
      <c r="M4069" s="69" t="s">
        <v>10850</v>
      </c>
      <c r="N4069" s="90" t="s">
        <v>9251</v>
      </c>
    </row>
    <row r="4070" spans="1:14" ht="12" customHeight="1">
      <c r="A4070" s="63" t="s">
        <v>10851</v>
      </c>
      <c r="B4070" s="112" t="s">
        <v>12692</v>
      </c>
      <c r="C4070" s="17" t="s">
        <v>3530</v>
      </c>
      <c r="D4070" s="17" t="s">
        <v>23</v>
      </c>
      <c r="F4070" s="17" t="s">
        <v>3538</v>
      </c>
      <c r="G4070" s="17" t="s">
        <v>20</v>
      </c>
      <c r="H4070" s="63" t="s">
        <v>58</v>
      </c>
      <c r="I4070" s="63" t="s">
        <v>62</v>
      </c>
      <c r="J4070" s="17">
        <v>3003</v>
      </c>
      <c r="K4070" s="69" t="s">
        <v>10852</v>
      </c>
      <c r="L4070" s="17">
        <v>6500</v>
      </c>
      <c r="M4070" s="69" t="s">
        <v>10853</v>
      </c>
      <c r="N4070" s="90" t="s">
        <v>9251</v>
      </c>
    </row>
    <row r="4071" spans="1:14" ht="12" customHeight="1">
      <c r="A4071" s="63" t="s">
        <v>10854</v>
      </c>
      <c r="B4071" s="110" t="s">
        <v>12693</v>
      </c>
      <c r="C4071" s="17" t="s">
        <v>3530</v>
      </c>
      <c r="D4071" s="17" t="s">
        <v>23</v>
      </c>
      <c r="F4071" s="17" t="s">
        <v>3538</v>
      </c>
      <c r="G4071" s="17" t="s">
        <v>20</v>
      </c>
      <c r="H4071" s="63" t="s">
        <v>58</v>
      </c>
      <c r="I4071" s="63" t="s">
        <v>62</v>
      </c>
      <c r="J4071" s="17">
        <v>3003</v>
      </c>
      <c r="K4071" s="69" t="s">
        <v>10855</v>
      </c>
      <c r="L4071" s="17">
        <v>6500</v>
      </c>
      <c r="M4071" s="69" t="s">
        <v>10856</v>
      </c>
      <c r="N4071" s="90" t="s">
        <v>9251</v>
      </c>
    </row>
    <row r="4072" spans="1:14" ht="12" customHeight="1">
      <c r="A4072" s="63" t="s">
        <v>10857</v>
      </c>
      <c r="B4072" s="112" t="s">
        <v>12694</v>
      </c>
      <c r="C4072" s="17" t="s">
        <v>3530</v>
      </c>
      <c r="D4072" s="17" t="s">
        <v>23</v>
      </c>
      <c r="F4072" s="17" t="s">
        <v>3538</v>
      </c>
      <c r="G4072" s="17" t="s">
        <v>20</v>
      </c>
      <c r="H4072" s="63" t="s">
        <v>58</v>
      </c>
      <c r="I4072" s="63" t="s">
        <v>62</v>
      </c>
      <c r="J4072" s="17">
        <v>3003</v>
      </c>
      <c r="K4072" s="69" t="s">
        <v>10858</v>
      </c>
      <c r="L4072" s="17">
        <v>6500</v>
      </c>
      <c r="M4072" s="69" t="s">
        <v>10859</v>
      </c>
      <c r="N4072" s="90" t="s">
        <v>9251</v>
      </c>
    </row>
    <row r="4073" spans="1:14" ht="12" customHeight="1">
      <c r="A4073" s="63" t="s">
        <v>10860</v>
      </c>
      <c r="B4073" s="110" t="s">
        <v>12695</v>
      </c>
      <c r="C4073" s="17" t="s">
        <v>3530</v>
      </c>
      <c r="D4073" s="17" t="s">
        <v>23</v>
      </c>
      <c r="F4073" s="17" t="s">
        <v>3538</v>
      </c>
      <c r="G4073" s="17" t="s">
        <v>20</v>
      </c>
      <c r="H4073" s="63" t="s">
        <v>58</v>
      </c>
      <c r="I4073" s="63" t="s">
        <v>62</v>
      </c>
      <c r="J4073" s="17">
        <v>3003</v>
      </c>
      <c r="K4073" s="69" t="s">
        <v>9858</v>
      </c>
      <c r="L4073" s="17">
        <v>6500</v>
      </c>
      <c r="M4073" s="69" t="s">
        <v>10861</v>
      </c>
      <c r="N4073" s="90" t="s">
        <v>9251</v>
      </c>
    </row>
    <row r="4074" spans="1:14" ht="12" customHeight="1">
      <c r="A4074" s="63" t="s">
        <v>10862</v>
      </c>
      <c r="B4074" s="112" t="s">
        <v>12696</v>
      </c>
      <c r="C4074" s="17" t="s">
        <v>3530</v>
      </c>
      <c r="D4074" s="17" t="s">
        <v>23</v>
      </c>
      <c r="F4074" s="17" t="s">
        <v>3538</v>
      </c>
      <c r="G4074" s="17" t="s">
        <v>20</v>
      </c>
      <c r="H4074" s="63" t="s">
        <v>58</v>
      </c>
      <c r="I4074" s="63" t="s">
        <v>62</v>
      </c>
      <c r="J4074" s="17">
        <v>3003</v>
      </c>
      <c r="K4074" s="69" t="s">
        <v>10863</v>
      </c>
      <c r="L4074" s="17">
        <v>6500</v>
      </c>
      <c r="M4074" s="69" t="s">
        <v>10864</v>
      </c>
      <c r="N4074" s="90" t="s">
        <v>9251</v>
      </c>
    </row>
    <row r="4075" spans="1:14" ht="12" customHeight="1">
      <c r="A4075" s="63" t="s">
        <v>10865</v>
      </c>
      <c r="B4075" s="110" t="s">
        <v>12697</v>
      </c>
      <c r="C4075" s="17" t="s">
        <v>3530</v>
      </c>
      <c r="D4075" s="17" t="s">
        <v>23</v>
      </c>
      <c r="F4075" s="17" t="s">
        <v>3538</v>
      </c>
      <c r="G4075" s="17" t="s">
        <v>20</v>
      </c>
      <c r="H4075" s="63" t="s">
        <v>58</v>
      </c>
      <c r="I4075" s="63" t="s">
        <v>62</v>
      </c>
      <c r="J4075" s="17">
        <v>3003</v>
      </c>
      <c r="K4075" s="69" t="s">
        <v>9697</v>
      </c>
      <c r="L4075" s="17">
        <v>6500</v>
      </c>
      <c r="M4075" s="69" t="s">
        <v>9698</v>
      </c>
      <c r="N4075" s="90" t="s">
        <v>9251</v>
      </c>
    </row>
    <row r="4076" spans="1:14" ht="12" customHeight="1">
      <c r="A4076" s="63" t="s">
        <v>10866</v>
      </c>
      <c r="B4076" s="112" t="s">
        <v>12698</v>
      </c>
      <c r="C4076" s="17" t="s">
        <v>3530</v>
      </c>
      <c r="D4076" s="17" t="s">
        <v>23</v>
      </c>
      <c r="F4076" s="17" t="s">
        <v>3538</v>
      </c>
      <c r="G4076" s="17" t="s">
        <v>20</v>
      </c>
      <c r="H4076" s="63" t="s">
        <v>58</v>
      </c>
      <c r="I4076" s="63" t="s">
        <v>62</v>
      </c>
      <c r="J4076" s="17">
        <v>3003</v>
      </c>
      <c r="K4076" s="69" t="s">
        <v>10855</v>
      </c>
      <c r="L4076" s="17">
        <v>6500</v>
      </c>
      <c r="M4076" s="69" t="s">
        <v>10856</v>
      </c>
      <c r="N4076" s="90" t="s">
        <v>9251</v>
      </c>
    </row>
    <row r="4077" spans="1:14" ht="12" customHeight="1">
      <c r="A4077" s="63" t="s">
        <v>10867</v>
      </c>
      <c r="B4077" s="110" t="s">
        <v>12699</v>
      </c>
      <c r="C4077" s="17" t="s">
        <v>3530</v>
      </c>
      <c r="D4077" s="17" t="s">
        <v>23</v>
      </c>
      <c r="F4077" s="17" t="s">
        <v>3538</v>
      </c>
      <c r="G4077" s="17" t="s">
        <v>20</v>
      </c>
      <c r="H4077" s="63" t="s">
        <v>58</v>
      </c>
      <c r="I4077" s="63" t="s">
        <v>62</v>
      </c>
      <c r="J4077" s="17">
        <v>3003</v>
      </c>
      <c r="K4077" s="69" t="s">
        <v>10868</v>
      </c>
      <c r="L4077" s="17">
        <v>6500</v>
      </c>
      <c r="M4077" s="69" t="s">
        <v>10869</v>
      </c>
      <c r="N4077" s="90" t="s">
        <v>9251</v>
      </c>
    </row>
    <row r="4078" spans="1:14" ht="12" customHeight="1">
      <c r="A4078" s="63" t="s">
        <v>10870</v>
      </c>
      <c r="B4078" s="112" t="s">
        <v>12700</v>
      </c>
      <c r="C4078" s="17" t="s">
        <v>3530</v>
      </c>
      <c r="D4078" s="17" t="s">
        <v>23</v>
      </c>
      <c r="F4078" s="17" t="s">
        <v>3538</v>
      </c>
      <c r="G4078" s="17" t="s">
        <v>20</v>
      </c>
      <c r="H4078" s="63" t="s">
        <v>58</v>
      </c>
      <c r="I4078" s="63" t="s">
        <v>62</v>
      </c>
      <c r="J4078" s="17">
        <v>3003</v>
      </c>
      <c r="K4078" s="69" t="s">
        <v>10871</v>
      </c>
      <c r="L4078" s="17">
        <v>6500</v>
      </c>
      <c r="M4078" s="69" t="s">
        <v>10872</v>
      </c>
      <c r="N4078" s="90" t="s">
        <v>9251</v>
      </c>
    </row>
    <row r="4079" spans="1:14" ht="12" customHeight="1">
      <c r="A4079" s="63" t="s">
        <v>10873</v>
      </c>
      <c r="B4079" s="110" t="s">
        <v>12701</v>
      </c>
      <c r="C4079" s="17" t="s">
        <v>3530</v>
      </c>
      <c r="D4079" s="17" t="s">
        <v>23</v>
      </c>
      <c r="F4079" s="17" t="s">
        <v>3538</v>
      </c>
      <c r="G4079" s="17" t="s">
        <v>20</v>
      </c>
      <c r="H4079" s="63" t="s">
        <v>270</v>
      </c>
      <c r="I4079" s="63" t="s">
        <v>270</v>
      </c>
      <c r="J4079" s="17">
        <v>3003</v>
      </c>
      <c r="K4079" s="69" t="s">
        <v>10874</v>
      </c>
      <c r="L4079" s="17">
        <v>2720</v>
      </c>
      <c r="M4079" s="69" t="s">
        <v>10875</v>
      </c>
      <c r="N4079" s="90" t="s">
        <v>9251</v>
      </c>
    </row>
    <row r="4080" spans="1:14" ht="12" customHeight="1">
      <c r="A4080" s="63" t="s">
        <v>10876</v>
      </c>
      <c r="B4080" s="112" t="s">
        <v>12702</v>
      </c>
      <c r="C4080" s="17" t="s">
        <v>3530</v>
      </c>
      <c r="D4080" s="17" t="s">
        <v>23</v>
      </c>
      <c r="F4080" s="17" t="s">
        <v>3538</v>
      </c>
      <c r="G4080" s="17" t="s">
        <v>20</v>
      </c>
      <c r="H4080" s="63" t="s">
        <v>270</v>
      </c>
      <c r="I4080" s="63" t="s">
        <v>270</v>
      </c>
      <c r="J4080" s="17">
        <v>3003</v>
      </c>
      <c r="K4080" s="69" t="s">
        <v>10877</v>
      </c>
      <c r="L4080" s="17">
        <v>2720</v>
      </c>
      <c r="M4080" s="69" t="s">
        <v>10878</v>
      </c>
      <c r="N4080" s="90" t="s">
        <v>9251</v>
      </c>
    </row>
    <row r="4081" spans="1:14" ht="12" customHeight="1">
      <c r="A4081" s="63" t="s">
        <v>10879</v>
      </c>
      <c r="B4081" s="110" t="s">
        <v>12703</v>
      </c>
      <c r="C4081" s="17" t="s">
        <v>3530</v>
      </c>
      <c r="D4081" s="17" t="s">
        <v>23</v>
      </c>
      <c r="F4081" s="17" t="s">
        <v>3538</v>
      </c>
      <c r="G4081" s="17" t="s">
        <v>87</v>
      </c>
      <c r="H4081" s="63" t="s">
        <v>2952</v>
      </c>
      <c r="I4081" s="63" t="s">
        <v>2964</v>
      </c>
      <c r="J4081" s="17">
        <v>3003</v>
      </c>
      <c r="K4081" s="69" t="s">
        <v>10880</v>
      </c>
      <c r="L4081" s="17">
        <v>6032</v>
      </c>
      <c r="M4081" s="69" t="s">
        <v>10881</v>
      </c>
      <c r="N4081" s="90" t="s">
        <v>9251</v>
      </c>
    </row>
    <row r="4082" spans="1:14" ht="12" customHeight="1">
      <c r="A4082" s="63" t="s">
        <v>10882</v>
      </c>
      <c r="B4082" s="112" t="s">
        <v>12704</v>
      </c>
      <c r="C4082" s="17" t="s">
        <v>3530</v>
      </c>
      <c r="D4082" s="17" t="s">
        <v>23</v>
      </c>
      <c r="F4082" s="17" t="s">
        <v>3538</v>
      </c>
      <c r="G4082" s="17" t="s">
        <v>87</v>
      </c>
      <c r="H4082" s="63" t="s">
        <v>2952</v>
      </c>
      <c r="I4082" s="63" t="s">
        <v>2964</v>
      </c>
      <c r="J4082" s="17">
        <v>3003</v>
      </c>
      <c r="K4082" s="69" t="s">
        <v>10883</v>
      </c>
      <c r="L4082" s="17">
        <v>6032</v>
      </c>
      <c r="M4082" s="69" t="s">
        <v>10884</v>
      </c>
      <c r="N4082" s="90" t="s">
        <v>9251</v>
      </c>
    </row>
    <row r="4083" spans="1:14" ht="12" customHeight="1">
      <c r="A4083" s="63" t="s">
        <v>10885</v>
      </c>
      <c r="B4083" s="110" t="s">
        <v>12705</v>
      </c>
      <c r="C4083" s="17" t="s">
        <v>3530</v>
      </c>
      <c r="D4083" s="17" t="s">
        <v>23</v>
      </c>
      <c r="F4083" s="17" t="s">
        <v>3538</v>
      </c>
      <c r="G4083" s="17" t="s">
        <v>20</v>
      </c>
      <c r="H4083" s="63" t="s">
        <v>513</v>
      </c>
      <c r="I4083" s="63" t="s">
        <v>513</v>
      </c>
      <c r="J4083" s="17">
        <v>3003</v>
      </c>
      <c r="K4083" s="69" t="s">
        <v>9731</v>
      </c>
      <c r="L4083" s="17">
        <v>7400</v>
      </c>
      <c r="M4083" s="69" t="s">
        <v>10886</v>
      </c>
      <c r="N4083" s="90" t="s">
        <v>9251</v>
      </c>
    </row>
    <row r="4084" spans="1:14" ht="12" customHeight="1">
      <c r="A4084" s="63" t="s">
        <v>10887</v>
      </c>
      <c r="B4084" s="112" t="s">
        <v>12706</v>
      </c>
      <c r="C4084" s="17" t="s">
        <v>3530</v>
      </c>
      <c r="D4084" s="17" t="s">
        <v>23</v>
      </c>
      <c r="F4084" s="17" t="s">
        <v>3538</v>
      </c>
      <c r="G4084" s="17" t="s">
        <v>20</v>
      </c>
      <c r="H4084" s="63" t="s">
        <v>513</v>
      </c>
      <c r="I4084" s="63" t="s">
        <v>513</v>
      </c>
      <c r="J4084" s="17">
        <v>3003</v>
      </c>
      <c r="K4084" s="69" t="s">
        <v>10888</v>
      </c>
      <c r="L4084" s="17">
        <v>7400</v>
      </c>
      <c r="M4084" s="69" t="s">
        <v>9653</v>
      </c>
      <c r="N4084" s="90" t="s">
        <v>9251</v>
      </c>
    </row>
    <row r="4085" spans="1:14" ht="12" customHeight="1">
      <c r="A4085" s="63" t="s">
        <v>10889</v>
      </c>
      <c r="B4085" s="110" t="s">
        <v>12707</v>
      </c>
      <c r="C4085" s="17" t="s">
        <v>3530</v>
      </c>
      <c r="D4085" s="17" t="s">
        <v>23</v>
      </c>
      <c r="F4085" s="17" t="s">
        <v>3538</v>
      </c>
      <c r="G4085" s="17" t="s">
        <v>20</v>
      </c>
      <c r="H4085" s="63" t="s">
        <v>513</v>
      </c>
      <c r="I4085" s="63" t="s">
        <v>513</v>
      </c>
      <c r="J4085" s="17">
        <v>3003</v>
      </c>
      <c r="K4085" s="69" t="s">
        <v>10890</v>
      </c>
      <c r="L4085" s="17">
        <v>7400</v>
      </c>
      <c r="M4085" s="69" t="s">
        <v>10891</v>
      </c>
      <c r="N4085" s="90" t="s">
        <v>9251</v>
      </c>
    </row>
    <row r="4086" spans="1:14" ht="12" customHeight="1">
      <c r="A4086" s="63" t="s">
        <v>10892</v>
      </c>
      <c r="B4086" s="112" t="s">
        <v>12708</v>
      </c>
      <c r="C4086" s="17" t="s">
        <v>3530</v>
      </c>
      <c r="D4086" s="17" t="s">
        <v>23</v>
      </c>
      <c r="F4086" s="17" t="s">
        <v>3538</v>
      </c>
      <c r="G4086" s="17" t="s">
        <v>20</v>
      </c>
      <c r="H4086" s="63" t="s">
        <v>513</v>
      </c>
      <c r="I4086" s="63" t="s">
        <v>513</v>
      </c>
      <c r="J4086" s="17">
        <v>3003</v>
      </c>
      <c r="K4086" s="69" t="s">
        <v>9521</v>
      </c>
      <c r="L4086" s="17">
        <v>7400</v>
      </c>
      <c r="M4086" s="69" t="s">
        <v>9522</v>
      </c>
      <c r="N4086" s="90" t="s">
        <v>9251</v>
      </c>
    </row>
    <row r="4087" spans="1:14" ht="12" customHeight="1">
      <c r="A4087" s="63" t="s">
        <v>10893</v>
      </c>
      <c r="B4087" s="110" t="s">
        <v>12709</v>
      </c>
      <c r="C4087" s="17" t="s">
        <v>3530</v>
      </c>
      <c r="D4087" s="17" t="s">
        <v>23</v>
      </c>
      <c r="F4087" s="17" t="s">
        <v>3538</v>
      </c>
      <c r="G4087" s="17" t="s">
        <v>20</v>
      </c>
      <c r="H4087" s="63" t="s">
        <v>513</v>
      </c>
      <c r="I4087" s="63" t="s">
        <v>513</v>
      </c>
      <c r="J4087" s="17">
        <v>3003</v>
      </c>
      <c r="K4087" s="69" t="s">
        <v>10894</v>
      </c>
      <c r="L4087" s="17">
        <v>7400</v>
      </c>
      <c r="M4087" s="69" t="s">
        <v>10895</v>
      </c>
      <c r="N4087" s="90" t="s">
        <v>9251</v>
      </c>
    </row>
    <row r="4088" spans="1:14" ht="12" customHeight="1">
      <c r="A4088" s="63" t="s">
        <v>10896</v>
      </c>
      <c r="B4088" s="112" t="s">
        <v>12710</v>
      </c>
      <c r="C4088" s="17" t="s">
        <v>3530</v>
      </c>
      <c r="D4088" s="17" t="s">
        <v>23</v>
      </c>
      <c r="F4088" s="17" t="s">
        <v>3538</v>
      </c>
      <c r="G4088" s="17" t="s">
        <v>20</v>
      </c>
      <c r="H4088" s="63" t="s">
        <v>513</v>
      </c>
      <c r="I4088" s="63" t="s">
        <v>513</v>
      </c>
      <c r="J4088" s="17">
        <v>3003</v>
      </c>
      <c r="K4088" s="69" t="s">
        <v>10897</v>
      </c>
      <c r="L4088" s="17">
        <v>7400</v>
      </c>
      <c r="M4088" s="69" t="s">
        <v>10898</v>
      </c>
      <c r="N4088" s="90" t="s">
        <v>9251</v>
      </c>
    </row>
    <row r="4089" spans="1:14" ht="12" customHeight="1">
      <c r="A4089" s="63" t="s">
        <v>10899</v>
      </c>
      <c r="B4089" s="110" t="s">
        <v>12711</v>
      </c>
      <c r="C4089" s="17" t="s">
        <v>3530</v>
      </c>
      <c r="D4089" s="17" t="s">
        <v>23</v>
      </c>
      <c r="F4089" s="17" t="s">
        <v>3538</v>
      </c>
      <c r="G4089" s="17" t="s">
        <v>20</v>
      </c>
      <c r="H4089" s="63" t="s">
        <v>513</v>
      </c>
      <c r="I4089" s="63" t="s">
        <v>513</v>
      </c>
      <c r="J4089" s="17">
        <v>3003</v>
      </c>
      <c r="K4089" s="69" t="s">
        <v>10900</v>
      </c>
      <c r="L4089" s="17">
        <v>7400</v>
      </c>
      <c r="M4089" s="69" t="s">
        <v>10901</v>
      </c>
      <c r="N4089" s="90" t="s">
        <v>9251</v>
      </c>
    </row>
    <row r="4090" spans="1:14" ht="12" customHeight="1">
      <c r="A4090" s="63" t="s">
        <v>10902</v>
      </c>
      <c r="B4090" s="112" t="s">
        <v>12712</v>
      </c>
      <c r="C4090" s="17" t="s">
        <v>3530</v>
      </c>
      <c r="D4090" s="17" t="s">
        <v>23</v>
      </c>
      <c r="F4090" s="17" t="s">
        <v>3538</v>
      </c>
      <c r="G4090" s="17" t="s">
        <v>20</v>
      </c>
      <c r="H4090" s="63" t="s">
        <v>513</v>
      </c>
      <c r="I4090" s="63" t="s">
        <v>513</v>
      </c>
      <c r="J4090" s="17">
        <v>3003</v>
      </c>
      <c r="K4090" s="69" t="s">
        <v>10903</v>
      </c>
      <c r="L4090" s="17">
        <v>7400</v>
      </c>
      <c r="M4090" s="69" t="s">
        <v>10904</v>
      </c>
      <c r="N4090" s="90" t="s">
        <v>9251</v>
      </c>
    </row>
    <row r="4091" spans="1:14" ht="12" customHeight="1">
      <c r="A4091" s="63" t="s">
        <v>10905</v>
      </c>
      <c r="B4091" s="110" t="s">
        <v>12713</v>
      </c>
      <c r="C4091" s="17" t="s">
        <v>3530</v>
      </c>
      <c r="D4091" s="17" t="s">
        <v>23</v>
      </c>
      <c r="F4091" s="17" t="s">
        <v>3538</v>
      </c>
      <c r="G4091" s="17" t="s">
        <v>20</v>
      </c>
      <c r="H4091" s="63" t="s">
        <v>513</v>
      </c>
      <c r="I4091" s="63" t="s">
        <v>513</v>
      </c>
      <c r="J4091" s="17">
        <v>3003</v>
      </c>
      <c r="K4091" s="69" t="s">
        <v>10239</v>
      </c>
      <c r="L4091" s="17">
        <v>7400</v>
      </c>
      <c r="M4091" s="69" t="s">
        <v>10284</v>
      </c>
      <c r="N4091" s="90" t="s">
        <v>9251</v>
      </c>
    </row>
    <row r="4092" spans="1:14" ht="12" customHeight="1">
      <c r="A4092" s="63" t="s">
        <v>10906</v>
      </c>
      <c r="B4092" s="112" t="s">
        <v>12714</v>
      </c>
      <c r="C4092" s="17" t="s">
        <v>3530</v>
      </c>
      <c r="D4092" s="17" t="s">
        <v>23</v>
      </c>
      <c r="F4092" s="17" t="s">
        <v>3538</v>
      </c>
      <c r="G4092" s="17" t="s">
        <v>20</v>
      </c>
      <c r="H4092" s="63" t="s">
        <v>513</v>
      </c>
      <c r="I4092" s="63" t="s">
        <v>513</v>
      </c>
      <c r="J4092" s="17">
        <v>3003</v>
      </c>
      <c r="K4092" s="69" t="s">
        <v>10907</v>
      </c>
      <c r="L4092" s="17">
        <v>7400</v>
      </c>
      <c r="M4092" s="69" t="s">
        <v>10908</v>
      </c>
      <c r="N4092" s="90" t="s">
        <v>9251</v>
      </c>
    </row>
    <row r="4093" spans="1:14" ht="12" customHeight="1">
      <c r="A4093" s="63" t="s">
        <v>10909</v>
      </c>
      <c r="B4093" s="110" t="s">
        <v>12715</v>
      </c>
      <c r="C4093" s="17" t="s">
        <v>3530</v>
      </c>
      <c r="D4093" s="17" t="s">
        <v>23</v>
      </c>
      <c r="F4093" s="17" t="s">
        <v>3538</v>
      </c>
      <c r="G4093" s="17" t="s">
        <v>20</v>
      </c>
      <c r="H4093" s="63" t="s">
        <v>513</v>
      </c>
      <c r="I4093" s="63" t="s">
        <v>513</v>
      </c>
      <c r="J4093" s="17">
        <v>3003</v>
      </c>
      <c r="K4093" s="69" t="s">
        <v>10910</v>
      </c>
      <c r="L4093" s="17">
        <v>7400</v>
      </c>
      <c r="M4093" s="69" t="s">
        <v>9583</v>
      </c>
      <c r="N4093" s="90" t="s">
        <v>9251</v>
      </c>
    </row>
    <row r="4094" spans="1:14" ht="12" customHeight="1">
      <c r="A4094" s="63" t="s">
        <v>10911</v>
      </c>
      <c r="B4094" s="112" t="s">
        <v>12716</v>
      </c>
      <c r="C4094" s="17" t="s">
        <v>3530</v>
      </c>
      <c r="D4094" s="17" t="s">
        <v>23</v>
      </c>
      <c r="F4094" s="17" t="s">
        <v>3538</v>
      </c>
      <c r="G4094" s="17" t="s">
        <v>20</v>
      </c>
      <c r="H4094" s="63" t="s">
        <v>513</v>
      </c>
      <c r="I4094" s="63" t="s">
        <v>513</v>
      </c>
      <c r="J4094" s="17">
        <v>3003</v>
      </c>
      <c r="K4094" s="69" t="s">
        <v>10912</v>
      </c>
      <c r="L4094" s="17">
        <v>7400</v>
      </c>
      <c r="M4094" s="69" t="s">
        <v>10913</v>
      </c>
      <c r="N4094" s="90" t="s">
        <v>9251</v>
      </c>
    </row>
    <row r="4095" spans="1:14" ht="12" customHeight="1">
      <c r="A4095" s="63" t="s">
        <v>10914</v>
      </c>
      <c r="B4095" s="110" t="s">
        <v>12717</v>
      </c>
      <c r="C4095" s="17" t="s">
        <v>3530</v>
      </c>
      <c r="D4095" s="17" t="s">
        <v>23</v>
      </c>
      <c r="F4095" s="17" t="s">
        <v>3538</v>
      </c>
      <c r="G4095" s="17" t="s">
        <v>20</v>
      </c>
      <c r="H4095" s="63" t="s">
        <v>513</v>
      </c>
      <c r="I4095" s="63" t="s">
        <v>513</v>
      </c>
      <c r="J4095" s="17">
        <v>3003</v>
      </c>
      <c r="K4095" s="69" t="s">
        <v>10915</v>
      </c>
      <c r="L4095" s="17">
        <v>7400</v>
      </c>
      <c r="M4095" s="69" t="s">
        <v>10916</v>
      </c>
      <c r="N4095" s="90" t="s">
        <v>9251</v>
      </c>
    </row>
    <row r="4096" spans="1:14" ht="12" customHeight="1">
      <c r="A4096" s="63" t="s">
        <v>10917</v>
      </c>
      <c r="B4096" s="112" t="s">
        <v>12718</v>
      </c>
      <c r="C4096" s="17" t="s">
        <v>3530</v>
      </c>
      <c r="D4096" s="17" t="s">
        <v>23</v>
      </c>
      <c r="F4096" s="17" t="s">
        <v>3538</v>
      </c>
      <c r="G4096" s="17" t="s">
        <v>20</v>
      </c>
      <c r="H4096" s="63" t="s">
        <v>513</v>
      </c>
      <c r="I4096" s="63" t="s">
        <v>513</v>
      </c>
      <c r="J4096" s="17">
        <v>3003</v>
      </c>
      <c r="K4096" s="69" t="s">
        <v>10918</v>
      </c>
      <c r="L4096" s="17">
        <v>7400</v>
      </c>
      <c r="M4096" s="69" t="s">
        <v>10919</v>
      </c>
      <c r="N4096" s="90" t="s">
        <v>9251</v>
      </c>
    </row>
    <row r="4097" spans="1:14" ht="12" customHeight="1">
      <c r="A4097" s="63" t="s">
        <v>10920</v>
      </c>
      <c r="B4097" s="110" t="s">
        <v>12719</v>
      </c>
      <c r="C4097" s="17" t="s">
        <v>3530</v>
      </c>
      <c r="D4097" s="17" t="s">
        <v>23</v>
      </c>
      <c r="F4097" s="17" t="s">
        <v>3538</v>
      </c>
      <c r="G4097" s="17" t="s">
        <v>20</v>
      </c>
      <c r="H4097" s="63" t="s">
        <v>513</v>
      </c>
      <c r="I4097" s="63" t="s">
        <v>513</v>
      </c>
      <c r="J4097" s="17">
        <v>3003</v>
      </c>
      <c r="K4097" s="69" t="s">
        <v>10921</v>
      </c>
      <c r="L4097" s="17">
        <v>7400</v>
      </c>
      <c r="M4097" s="69" t="s">
        <v>10922</v>
      </c>
      <c r="N4097" s="90" t="s">
        <v>9251</v>
      </c>
    </row>
    <row r="4098" spans="1:14" ht="12" customHeight="1">
      <c r="A4098" s="63" t="s">
        <v>10923</v>
      </c>
      <c r="B4098" s="112" t="s">
        <v>12720</v>
      </c>
      <c r="C4098" s="17" t="s">
        <v>3530</v>
      </c>
      <c r="D4098" s="17" t="s">
        <v>23</v>
      </c>
      <c r="F4098" s="17" t="s">
        <v>3538</v>
      </c>
      <c r="G4098" s="17" t="s">
        <v>20</v>
      </c>
      <c r="H4098" s="63" t="s">
        <v>513</v>
      </c>
      <c r="I4098" s="63" t="s">
        <v>513</v>
      </c>
      <c r="J4098" s="17">
        <v>3003</v>
      </c>
      <c r="K4098" s="69" t="s">
        <v>10924</v>
      </c>
      <c r="L4098" s="17">
        <v>7400</v>
      </c>
      <c r="M4098" s="69" t="s">
        <v>10925</v>
      </c>
      <c r="N4098" s="90" t="s">
        <v>9251</v>
      </c>
    </row>
    <row r="4099" spans="1:14" ht="12" customHeight="1">
      <c r="A4099" s="63" t="s">
        <v>10926</v>
      </c>
      <c r="B4099" s="110" t="s">
        <v>12721</v>
      </c>
      <c r="C4099" s="17" t="s">
        <v>3530</v>
      </c>
      <c r="D4099" s="17" t="s">
        <v>23</v>
      </c>
      <c r="F4099" s="17" t="s">
        <v>3538</v>
      </c>
      <c r="G4099" s="17" t="s">
        <v>20</v>
      </c>
      <c r="H4099" s="63" t="s">
        <v>513</v>
      </c>
      <c r="I4099" s="63" t="s">
        <v>513</v>
      </c>
      <c r="J4099" s="17">
        <v>3003</v>
      </c>
      <c r="K4099" s="69" t="s">
        <v>10927</v>
      </c>
      <c r="L4099" s="17">
        <v>7400</v>
      </c>
      <c r="M4099" s="69" t="s">
        <v>10928</v>
      </c>
      <c r="N4099" s="90" t="s">
        <v>9251</v>
      </c>
    </row>
    <row r="4100" spans="1:14" ht="12" customHeight="1">
      <c r="A4100" s="63" t="s">
        <v>10929</v>
      </c>
      <c r="B4100" s="112" t="s">
        <v>12722</v>
      </c>
      <c r="C4100" s="17" t="s">
        <v>3530</v>
      </c>
      <c r="D4100" s="17" t="s">
        <v>23</v>
      </c>
      <c r="F4100" s="17" t="s">
        <v>3538</v>
      </c>
      <c r="G4100" s="17" t="s">
        <v>20</v>
      </c>
      <c r="H4100" s="63" t="s">
        <v>513</v>
      </c>
      <c r="I4100" s="63" t="s">
        <v>513</v>
      </c>
      <c r="J4100" s="17">
        <v>3003</v>
      </c>
      <c r="K4100" s="69" t="s">
        <v>10930</v>
      </c>
      <c r="L4100" s="17">
        <v>7400</v>
      </c>
      <c r="M4100" s="69" t="s">
        <v>10282</v>
      </c>
      <c r="N4100" s="90" t="s">
        <v>9251</v>
      </c>
    </row>
    <row r="4101" spans="1:14" ht="12" customHeight="1">
      <c r="A4101" s="63" t="s">
        <v>10931</v>
      </c>
      <c r="B4101" s="110" t="s">
        <v>12723</v>
      </c>
      <c r="C4101" s="17" t="s">
        <v>3530</v>
      </c>
      <c r="D4101" s="17" t="s">
        <v>23</v>
      </c>
      <c r="F4101" s="17" t="s">
        <v>3538</v>
      </c>
      <c r="G4101" s="17" t="s">
        <v>20</v>
      </c>
      <c r="H4101" s="63" t="s">
        <v>513</v>
      </c>
      <c r="I4101" s="63" t="s">
        <v>513</v>
      </c>
      <c r="J4101" s="17">
        <v>3003</v>
      </c>
      <c r="K4101" s="69" t="s">
        <v>9521</v>
      </c>
      <c r="L4101" s="17">
        <v>7400</v>
      </c>
      <c r="M4101" s="69" t="s">
        <v>9522</v>
      </c>
      <c r="N4101" s="90" t="s">
        <v>9251</v>
      </c>
    </row>
    <row r="4102" spans="1:14" ht="12" customHeight="1">
      <c r="A4102" s="63" t="s">
        <v>10932</v>
      </c>
      <c r="B4102" s="112" t="s">
        <v>12724</v>
      </c>
      <c r="C4102" s="17" t="s">
        <v>3530</v>
      </c>
      <c r="D4102" s="17" t="s">
        <v>23</v>
      </c>
      <c r="F4102" s="17" t="s">
        <v>3538</v>
      </c>
      <c r="G4102" s="17" t="s">
        <v>20</v>
      </c>
      <c r="H4102" s="63" t="s">
        <v>513</v>
      </c>
      <c r="I4102" s="63" t="s">
        <v>513</v>
      </c>
      <c r="J4102" s="17">
        <v>3003</v>
      </c>
      <c r="K4102" s="69" t="s">
        <v>10246</v>
      </c>
      <c r="L4102" s="17">
        <v>7400</v>
      </c>
      <c r="M4102" s="69" t="s">
        <v>10247</v>
      </c>
      <c r="N4102" s="90" t="s">
        <v>9251</v>
      </c>
    </row>
    <row r="4103" spans="1:14" ht="12" customHeight="1">
      <c r="A4103" s="63" t="s">
        <v>10933</v>
      </c>
      <c r="B4103" s="110" t="s">
        <v>12725</v>
      </c>
      <c r="C4103" s="17" t="s">
        <v>3530</v>
      </c>
      <c r="D4103" s="17" t="s">
        <v>23</v>
      </c>
      <c r="F4103" s="17" t="s">
        <v>3538</v>
      </c>
      <c r="G4103" s="17" t="s">
        <v>20</v>
      </c>
      <c r="H4103" s="63" t="s">
        <v>513</v>
      </c>
      <c r="I4103" s="63" t="s">
        <v>513</v>
      </c>
      <c r="J4103" s="17">
        <v>3003</v>
      </c>
      <c r="K4103" s="69" t="s">
        <v>9708</v>
      </c>
      <c r="L4103" s="17">
        <v>7400</v>
      </c>
      <c r="M4103" s="69" t="s">
        <v>9653</v>
      </c>
      <c r="N4103" s="90" t="s">
        <v>9251</v>
      </c>
    </row>
    <row r="4104" spans="1:14" ht="12" customHeight="1">
      <c r="A4104" s="63" t="s">
        <v>10934</v>
      </c>
      <c r="B4104" s="112" t="s">
        <v>12726</v>
      </c>
      <c r="C4104" s="17" t="s">
        <v>3530</v>
      </c>
      <c r="D4104" s="17" t="s">
        <v>23</v>
      </c>
      <c r="F4104" s="17" t="s">
        <v>3538</v>
      </c>
      <c r="G4104" s="17" t="s">
        <v>20</v>
      </c>
      <c r="H4104" s="63" t="s">
        <v>513</v>
      </c>
      <c r="I4104" s="63" t="s">
        <v>513</v>
      </c>
      <c r="J4104" s="17">
        <v>3003</v>
      </c>
      <c r="K4104" s="69" t="s">
        <v>9521</v>
      </c>
      <c r="L4104" s="17">
        <v>7400</v>
      </c>
      <c r="M4104" s="69" t="s">
        <v>9522</v>
      </c>
      <c r="N4104" s="90" t="s">
        <v>9251</v>
      </c>
    </row>
    <row r="4105" spans="1:14" ht="12" customHeight="1">
      <c r="A4105" s="63" t="s">
        <v>10935</v>
      </c>
      <c r="B4105" s="110" t="s">
        <v>12727</v>
      </c>
      <c r="C4105" s="17" t="s">
        <v>3530</v>
      </c>
      <c r="D4105" s="17" t="s">
        <v>23</v>
      </c>
      <c r="F4105" s="17" t="s">
        <v>3538</v>
      </c>
      <c r="G4105" s="17" t="s">
        <v>20</v>
      </c>
      <c r="H4105" s="63" t="s">
        <v>513</v>
      </c>
      <c r="I4105" s="63" t="s">
        <v>513</v>
      </c>
      <c r="J4105" s="17">
        <v>3003</v>
      </c>
      <c r="K4105" s="69" t="s">
        <v>9582</v>
      </c>
      <c r="L4105" s="17">
        <v>7400</v>
      </c>
      <c r="M4105" s="69" t="s">
        <v>9583</v>
      </c>
      <c r="N4105" s="90" t="s">
        <v>9251</v>
      </c>
    </row>
    <row r="4106" spans="1:14" ht="12" customHeight="1">
      <c r="A4106" s="63" t="s">
        <v>10936</v>
      </c>
      <c r="B4106" s="112" t="s">
        <v>12728</v>
      </c>
      <c r="C4106" s="17" t="s">
        <v>3530</v>
      </c>
      <c r="D4106" s="17" t="s">
        <v>23</v>
      </c>
      <c r="F4106" s="17" t="s">
        <v>3538</v>
      </c>
      <c r="G4106" s="17" t="s">
        <v>20</v>
      </c>
      <c r="H4106" s="63" t="s">
        <v>513</v>
      </c>
      <c r="I4106" s="63" t="s">
        <v>513</v>
      </c>
      <c r="J4106" s="17">
        <v>3003</v>
      </c>
      <c r="K4106" s="69" t="s">
        <v>9574</v>
      </c>
      <c r="L4106" s="17">
        <v>7400</v>
      </c>
      <c r="M4106" s="69" t="s">
        <v>9575</v>
      </c>
      <c r="N4106" s="90" t="s">
        <v>9251</v>
      </c>
    </row>
    <row r="4107" spans="1:14" ht="12" customHeight="1">
      <c r="A4107" s="63" t="s">
        <v>10937</v>
      </c>
      <c r="B4107" s="110" t="s">
        <v>12729</v>
      </c>
      <c r="C4107" s="17" t="s">
        <v>3530</v>
      </c>
      <c r="D4107" s="17" t="s">
        <v>23</v>
      </c>
      <c r="F4107" s="17" t="s">
        <v>3538</v>
      </c>
      <c r="G4107" s="17" t="s">
        <v>20</v>
      </c>
      <c r="H4107" s="63" t="s">
        <v>513</v>
      </c>
      <c r="I4107" s="63" t="s">
        <v>513</v>
      </c>
      <c r="J4107" s="17">
        <v>3003</v>
      </c>
      <c r="K4107" s="69" t="s">
        <v>10938</v>
      </c>
      <c r="L4107" s="17">
        <v>7400</v>
      </c>
      <c r="M4107" s="69" t="s">
        <v>10939</v>
      </c>
      <c r="N4107" s="90" t="s">
        <v>9251</v>
      </c>
    </row>
    <row r="4108" spans="1:14" ht="12" customHeight="1">
      <c r="A4108" s="63" t="s">
        <v>10940</v>
      </c>
      <c r="B4108" s="112" t="s">
        <v>12730</v>
      </c>
      <c r="C4108" s="17" t="s">
        <v>3530</v>
      </c>
      <c r="D4108" s="17" t="s">
        <v>23</v>
      </c>
      <c r="F4108" s="17" t="s">
        <v>3538</v>
      </c>
      <c r="G4108" s="17" t="s">
        <v>20</v>
      </c>
      <c r="H4108" s="63" t="s">
        <v>513</v>
      </c>
      <c r="I4108" s="63" t="s">
        <v>513</v>
      </c>
      <c r="J4108" s="17">
        <v>3003</v>
      </c>
      <c r="K4108" s="69" t="s">
        <v>10239</v>
      </c>
      <c r="L4108" s="17">
        <v>7400</v>
      </c>
      <c r="M4108" s="69" t="s">
        <v>10284</v>
      </c>
      <c r="N4108" s="90" t="s">
        <v>9251</v>
      </c>
    </row>
    <row r="4109" spans="1:14" ht="12" customHeight="1">
      <c r="A4109" s="63" t="s">
        <v>10941</v>
      </c>
      <c r="B4109" s="110" t="s">
        <v>12731</v>
      </c>
      <c r="C4109" s="17" t="s">
        <v>3530</v>
      </c>
      <c r="D4109" s="17" t="s">
        <v>23</v>
      </c>
      <c r="F4109" s="17" t="s">
        <v>3538</v>
      </c>
      <c r="G4109" s="17" t="s">
        <v>20</v>
      </c>
      <c r="H4109" s="63" t="s">
        <v>513</v>
      </c>
      <c r="I4109" s="63" t="s">
        <v>513</v>
      </c>
      <c r="J4109" s="17">
        <v>3003</v>
      </c>
      <c r="K4109" s="69" t="s">
        <v>9794</v>
      </c>
      <c r="L4109" s="17">
        <v>7400</v>
      </c>
      <c r="M4109" s="69" t="s">
        <v>9795</v>
      </c>
      <c r="N4109" s="90" t="s">
        <v>9251</v>
      </c>
    </row>
    <row r="4110" spans="1:14" ht="12" customHeight="1">
      <c r="A4110" s="63" t="s">
        <v>10942</v>
      </c>
      <c r="B4110" s="112" t="s">
        <v>12732</v>
      </c>
      <c r="C4110" s="17" t="s">
        <v>3530</v>
      </c>
      <c r="D4110" s="17" t="s">
        <v>23</v>
      </c>
      <c r="F4110" s="17" t="s">
        <v>3538</v>
      </c>
      <c r="G4110" s="17" t="s">
        <v>20</v>
      </c>
      <c r="H4110" s="63" t="s">
        <v>513</v>
      </c>
      <c r="I4110" s="63" t="s">
        <v>513</v>
      </c>
      <c r="J4110" s="17">
        <v>3003</v>
      </c>
      <c r="K4110" s="69" t="s">
        <v>10246</v>
      </c>
      <c r="L4110" s="17">
        <v>7400</v>
      </c>
      <c r="M4110" s="69" t="s">
        <v>10247</v>
      </c>
      <c r="N4110" s="90" t="s">
        <v>9251</v>
      </c>
    </row>
    <row r="4111" spans="1:14" ht="12" customHeight="1">
      <c r="A4111" s="63" t="s">
        <v>10943</v>
      </c>
      <c r="B4111" s="110" t="s">
        <v>12733</v>
      </c>
      <c r="C4111" s="17" t="s">
        <v>3530</v>
      </c>
      <c r="D4111" s="17" t="s">
        <v>23</v>
      </c>
      <c r="F4111" s="17" t="s">
        <v>3538</v>
      </c>
      <c r="G4111" s="17" t="s">
        <v>20</v>
      </c>
      <c r="H4111" s="63" t="s">
        <v>513</v>
      </c>
      <c r="I4111" s="63" t="s">
        <v>513</v>
      </c>
      <c r="J4111" s="17">
        <v>3003</v>
      </c>
      <c r="K4111" s="69" t="s">
        <v>9521</v>
      </c>
      <c r="L4111" s="17">
        <v>7400</v>
      </c>
      <c r="M4111" s="69" t="s">
        <v>9522</v>
      </c>
      <c r="N4111" s="90" t="s">
        <v>9251</v>
      </c>
    </row>
    <row r="4112" spans="1:14" ht="12" customHeight="1">
      <c r="A4112" s="63" t="s">
        <v>10944</v>
      </c>
      <c r="B4112" s="112" t="s">
        <v>12734</v>
      </c>
      <c r="C4112" s="17" t="s">
        <v>3530</v>
      </c>
      <c r="D4112" s="17" t="s">
        <v>23</v>
      </c>
      <c r="F4112" s="17" t="s">
        <v>3538</v>
      </c>
      <c r="G4112" s="17" t="s">
        <v>20</v>
      </c>
      <c r="H4112" s="63" t="s">
        <v>513</v>
      </c>
      <c r="I4112" s="63" t="s">
        <v>513</v>
      </c>
      <c r="J4112" s="17">
        <v>3003</v>
      </c>
      <c r="K4112" s="69" t="s">
        <v>9582</v>
      </c>
      <c r="L4112" s="17">
        <v>7400</v>
      </c>
      <c r="M4112" s="69" t="s">
        <v>9583</v>
      </c>
      <c r="N4112" s="90" t="s">
        <v>9251</v>
      </c>
    </row>
    <row r="4113" spans="1:14" ht="12" customHeight="1">
      <c r="A4113" s="63" t="s">
        <v>10945</v>
      </c>
      <c r="B4113" s="110" t="s">
        <v>12735</v>
      </c>
      <c r="C4113" s="17" t="s">
        <v>3530</v>
      </c>
      <c r="D4113" s="17" t="s">
        <v>23</v>
      </c>
      <c r="F4113" s="17" t="s">
        <v>3538</v>
      </c>
      <c r="G4113" s="17" t="s">
        <v>20</v>
      </c>
      <c r="H4113" s="63" t="s">
        <v>513</v>
      </c>
      <c r="I4113" s="63" t="s">
        <v>513</v>
      </c>
      <c r="J4113" s="17">
        <v>3003</v>
      </c>
      <c r="K4113" s="69" t="s">
        <v>10946</v>
      </c>
      <c r="L4113" s="17">
        <v>7400</v>
      </c>
      <c r="M4113" s="69" t="s">
        <v>10947</v>
      </c>
      <c r="N4113" s="90" t="s">
        <v>9251</v>
      </c>
    </row>
    <row r="4114" spans="1:14" ht="12" customHeight="1">
      <c r="A4114" s="63" t="s">
        <v>10948</v>
      </c>
      <c r="B4114" s="112" t="s">
        <v>12736</v>
      </c>
      <c r="C4114" s="17" t="s">
        <v>3530</v>
      </c>
      <c r="D4114" s="17" t="s">
        <v>23</v>
      </c>
      <c r="F4114" s="17" t="s">
        <v>3538</v>
      </c>
      <c r="G4114" s="17" t="s">
        <v>20</v>
      </c>
      <c r="H4114" s="63" t="s">
        <v>513</v>
      </c>
      <c r="I4114" s="63" t="s">
        <v>513</v>
      </c>
      <c r="J4114" s="17">
        <v>3003</v>
      </c>
      <c r="K4114" s="69" t="s">
        <v>9574</v>
      </c>
      <c r="L4114" s="17">
        <v>7400</v>
      </c>
      <c r="M4114" s="69" t="s">
        <v>9575</v>
      </c>
      <c r="N4114" s="90" t="s">
        <v>9251</v>
      </c>
    </row>
    <row r="4115" spans="1:14" ht="12" customHeight="1">
      <c r="A4115" s="63" t="s">
        <v>10949</v>
      </c>
      <c r="B4115" s="110" t="s">
        <v>12737</v>
      </c>
      <c r="C4115" s="17" t="s">
        <v>3530</v>
      </c>
      <c r="D4115" s="17" t="s">
        <v>23</v>
      </c>
      <c r="F4115" s="17" t="s">
        <v>3538</v>
      </c>
      <c r="G4115" s="17" t="s">
        <v>20</v>
      </c>
      <c r="H4115" s="63" t="s">
        <v>513</v>
      </c>
      <c r="I4115" s="63" t="s">
        <v>513</v>
      </c>
      <c r="J4115" s="17">
        <v>3003</v>
      </c>
      <c r="K4115" s="69" t="s">
        <v>9521</v>
      </c>
      <c r="L4115" s="17">
        <v>7400</v>
      </c>
      <c r="M4115" s="69" t="s">
        <v>10950</v>
      </c>
      <c r="N4115" s="90" t="s">
        <v>9251</v>
      </c>
    </row>
    <row r="4116" spans="1:14" ht="12" customHeight="1">
      <c r="A4116" s="63" t="s">
        <v>10951</v>
      </c>
      <c r="B4116" s="112" t="s">
        <v>12524</v>
      </c>
      <c r="C4116" s="17" t="s">
        <v>3530</v>
      </c>
      <c r="D4116" s="17" t="s">
        <v>23</v>
      </c>
      <c r="F4116" s="17" t="s">
        <v>3538</v>
      </c>
      <c r="G4116" s="17" t="s">
        <v>20</v>
      </c>
      <c r="H4116" s="63" t="s">
        <v>513</v>
      </c>
      <c r="I4116" s="63" t="s">
        <v>513</v>
      </c>
      <c r="J4116" s="17">
        <v>3003</v>
      </c>
      <c r="K4116" s="69" t="s">
        <v>10952</v>
      </c>
      <c r="L4116" s="17">
        <v>7400</v>
      </c>
      <c r="M4116" s="69" t="s">
        <v>10953</v>
      </c>
      <c r="N4116" s="90" t="s">
        <v>9251</v>
      </c>
    </row>
    <row r="4117" spans="1:14" ht="12" customHeight="1">
      <c r="A4117" s="63" t="s">
        <v>10954</v>
      </c>
      <c r="B4117" s="110" t="s">
        <v>12738</v>
      </c>
      <c r="C4117" s="17" t="s">
        <v>3530</v>
      </c>
      <c r="D4117" s="17" t="s">
        <v>23</v>
      </c>
      <c r="F4117" s="17" t="s">
        <v>3538</v>
      </c>
      <c r="G4117" s="17" t="s">
        <v>20</v>
      </c>
      <c r="H4117" s="63" t="s">
        <v>546</v>
      </c>
      <c r="I4117" s="63" t="s">
        <v>546</v>
      </c>
      <c r="J4117" s="17">
        <v>3003</v>
      </c>
      <c r="K4117" s="69" t="s">
        <v>10955</v>
      </c>
      <c r="L4117" s="17">
        <v>2700</v>
      </c>
      <c r="M4117" s="69" t="s">
        <v>10956</v>
      </c>
      <c r="N4117" s="90" t="s">
        <v>10957</v>
      </c>
    </row>
    <row r="4118" spans="1:14" ht="12" customHeight="1">
      <c r="A4118" s="63" t="s">
        <v>10958</v>
      </c>
      <c r="B4118" s="112" t="s">
        <v>12739</v>
      </c>
      <c r="C4118" s="17" t="s">
        <v>3530</v>
      </c>
      <c r="D4118" s="17" t="s">
        <v>23</v>
      </c>
      <c r="F4118" s="17" t="s">
        <v>3538</v>
      </c>
      <c r="G4118" s="17" t="s">
        <v>20</v>
      </c>
      <c r="H4118" s="63" t="s">
        <v>546</v>
      </c>
      <c r="I4118" s="63" t="s">
        <v>546</v>
      </c>
      <c r="J4118" s="17">
        <v>3003</v>
      </c>
      <c r="K4118" s="69" t="s">
        <v>10959</v>
      </c>
      <c r="L4118" s="17">
        <v>2700</v>
      </c>
      <c r="M4118" s="69" t="s">
        <v>10956</v>
      </c>
      <c r="N4118" s="90" t="s">
        <v>10332</v>
      </c>
    </row>
    <row r="4119" spans="1:14" ht="12" customHeight="1">
      <c r="A4119" s="63" t="s">
        <v>10960</v>
      </c>
      <c r="B4119" s="110" t="s">
        <v>12740</v>
      </c>
      <c r="C4119" s="17" t="s">
        <v>3530</v>
      </c>
      <c r="D4119" s="17" t="s">
        <v>23</v>
      </c>
      <c r="F4119" s="17" t="s">
        <v>3538</v>
      </c>
      <c r="G4119" s="17" t="s">
        <v>20</v>
      </c>
      <c r="H4119" s="63" t="s">
        <v>597</v>
      </c>
      <c r="I4119" s="63" t="s">
        <v>597</v>
      </c>
      <c r="J4119" s="17">
        <v>3003</v>
      </c>
      <c r="K4119" s="69" t="s">
        <v>10961</v>
      </c>
      <c r="L4119" s="17">
        <v>2705</v>
      </c>
      <c r="M4119" s="69" t="s">
        <v>10962</v>
      </c>
      <c r="N4119" s="90" t="s">
        <v>9251</v>
      </c>
    </row>
    <row r="4120" spans="1:14" ht="12" customHeight="1">
      <c r="A4120" s="63" t="s">
        <v>10963</v>
      </c>
      <c r="B4120" s="112" t="s">
        <v>12741</v>
      </c>
      <c r="C4120" s="17" t="s">
        <v>3530</v>
      </c>
      <c r="D4120" s="17" t="s">
        <v>23</v>
      </c>
      <c r="F4120" s="17" t="s">
        <v>3538</v>
      </c>
      <c r="G4120" s="17" t="s">
        <v>20</v>
      </c>
      <c r="H4120" s="63" t="s">
        <v>597</v>
      </c>
      <c r="I4120" s="63" t="s">
        <v>597</v>
      </c>
      <c r="J4120" s="17">
        <v>3003</v>
      </c>
      <c r="K4120" s="69" t="s">
        <v>10964</v>
      </c>
      <c r="L4120" s="17">
        <v>2705</v>
      </c>
      <c r="M4120" s="69" t="s">
        <v>10965</v>
      </c>
      <c r="N4120" s="90" t="s">
        <v>9251</v>
      </c>
    </row>
    <row r="4121" spans="1:14" ht="12" customHeight="1">
      <c r="A4121" s="63" t="s">
        <v>10966</v>
      </c>
      <c r="B4121" s="110" t="s">
        <v>12742</v>
      </c>
      <c r="C4121" s="17" t="s">
        <v>3530</v>
      </c>
      <c r="D4121" s="17" t="s">
        <v>23</v>
      </c>
      <c r="F4121" s="17" t="s">
        <v>3538</v>
      </c>
      <c r="G4121" s="17" t="s">
        <v>20</v>
      </c>
      <c r="H4121" s="63" t="s">
        <v>377</v>
      </c>
      <c r="I4121" s="63" t="s">
        <v>380</v>
      </c>
      <c r="J4121" s="17">
        <v>3003</v>
      </c>
      <c r="K4121" s="69" t="s">
        <v>10967</v>
      </c>
      <c r="L4121" s="17">
        <v>6000</v>
      </c>
      <c r="M4121" s="69" t="s">
        <v>10968</v>
      </c>
      <c r="N4121" s="90" t="s">
        <v>9251</v>
      </c>
    </row>
    <row r="4122" spans="1:14" ht="12" customHeight="1">
      <c r="A4122" s="63" t="s">
        <v>10969</v>
      </c>
      <c r="B4122" s="112" t="s">
        <v>12743</v>
      </c>
      <c r="C4122" s="17" t="s">
        <v>3530</v>
      </c>
      <c r="D4122" s="17" t="s">
        <v>23</v>
      </c>
      <c r="F4122" s="17" t="s">
        <v>3538</v>
      </c>
      <c r="G4122" s="17" t="s">
        <v>87</v>
      </c>
      <c r="H4122" s="63" t="s">
        <v>2952</v>
      </c>
      <c r="I4122" s="63" t="s">
        <v>2974</v>
      </c>
      <c r="J4122" s="17">
        <v>3003</v>
      </c>
      <c r="K4122" s="69" t="s">
        <v>10970</v>
      </c>
      <c r="L4122" s="17">
        <v>6000</v>
      </c>
      <c r="M4122" s="69" t="s">
        <v>10971</v>
      </c>
      <c r="N4122" s="90" t="s">
        <v>9251</v>
      </c>
    </row>
    <row r="4123" spans="1:14" ht="12" customHeight="1">
      <c r="A4123" s="63" t="s">
        <v>10972</v>
      </c>
      <c r="B4123" s="110" t="s">
        <v>12744</v>
      </c>
      <c r="C4123" s="17" t="s">
        <v>3530</v>
      </c>
      <c r="D4123" s="17" t="s">
        <v>23</v>
      </c>
      <c r="F4123" s="17" t="s">
        <v>3538</v>
      </c>
      <c r="G4123" s="17" t="s">
        <v>20</v>
      </c>
      <c r="H4123" s="63" t="s">
        <v>170</v>
      </c>
      <c r="I4123" s="63" t="s">
        <v>170</v>
      </c>
      <c r="J4123" s="17">
        <v>3003</v>
      </c>
      <c r="K4123" s="69" t="s">
        <v>9641</v>
      </c>
      <c r="L4123" s="17">
        <v>6000</v>
      </c>
      <c r="M4123" s="69" t="s">
        <v>10973</v>
      </c>
      <c r="N4123" s="90" t="s">
        <v>9251</v>
      </c>
    </row>
    <row r="4124" spans="1:14" ht="12" customHeight="1">
      <c r="A4124" s="63" t="s">
        <v>10974</v>
      </c>
      <c r="B4124" s="112" t="s">
        <v>12745</v>
      </c>
      <c r="C4124" s="17" t="s">
        <v>3530</v>
      </c>
      <c r="D4124" s="17" t="s">
        <v>23</v>
      </c>
      <c r="F4124" s="17" t="s">
        <v>3538</v>
      </c>
      <c r="G4124" s="17" t="s">
        <v>20</v>
      </c>
      <c r="H4124" s="63" t="s">
        <v>533</v>
      </c>
      <c r="I4124" s="63" t="s">
        <v>533</v>
      </c>
      <c r="J4124" s="17">
        <v>3003</v>
      </c>
      <c r="K4124" s="69" t="s">
        <v>9147</v>
      </c>
      <c r="L4124" s="17">
        <v>6450</v>
      </c>
      <c r="M4124" s="69" t="s">
        <v>9148</v>
      </c>
      <c r="N4124" s="90" t="s">
        <v>9251</v>
      </c>
    </row>
    <row r="4125" spans="1:14" ht="12" customHeight="1">
      <c r="A4125" s="63" t="s">
        <v>10975</v>
      </c>
      <c r="B4125" s="110" t="s">
        <v>12746</v>
      </c>
      <c r="C4125" s="17" t="s">
        <v>3530</v>
      </c>
      <c r="D4125" s="17" t="s">
        <v>23</v>
      </c>
      <c r="F4125" s="17" t="s">
        <v>3538</v>
      </c>
      <c r="G4125" s="17" t="s">
        <v>20</v>
      </c>
      <c r="H4125" s="63" t="s">
        <v>597</v>
      </c>
      <c r="I4125" s="63" t="s">
        <v>597</v>
      </c>
      <c r="J4125" s="17">
        <v>3003</v>
      </c>
      <c r="K4125" s="69" t="s">
        <v>10976</v>
      </c>
      <c r="L4125" s="17">
        <v>6000</v>
      </c>
      <c r="M4125" s="69" t="s">
        <v>10977</v>
      </c>
      <c r="N4125" s="90" t="s">
        <v>9251</v>
      </c>
    </row>
    <row r="4126" spans="1:14" ht="12" customHeight="1">
      <c r="A4126" s="63" t="s">
        <v>10978</v>
      </c>
      <c r="B4126" s="112" t="s">
        <v>12747</v>
      </c>
      <c r="C4126" s="17" t="s">
        <v>3530</v>
      </c>
      <c r="D4126" s="17" t="s">
        <v>23</v>
      </c>
      <c r="F4126" s="17" t="s">
        <v>3538</v>
      </c>
      <c r="G4126" s="17" t="s">
        <v>20</v>
      </c>
      <c r="H4126" s="63" t="s">
        <v>442</v>
      </c>
      <c r="I4126" s="63" t="s">
        <v>9682</v>
      </c>
      <c r="J4126" s="17">
        <v>3003</v>
      </c>
      <c r="K4126" s="69" t="s">
        <v>10979</v>
      </c>
      <c r="L4126" s="17">
        <v>6064</v>
      </c>
      <c r="M4126" s="69" t="s">
        <v>10980</v>
      </c>
      <c r="N4126" s="90" t="s">
        <v>9251</v>
      </c>
    </row>
    <row r="4127" spans="1:14" ht="12" customHeight="1">
      <c r="A4127" s="63" t="s">
        <v>10981</v>
      </c>
      <c r="B4127" s="110" t="s">
        <v>12748</v>
      </c>
      <c r="C4127" s="17" t="s">
        <v>3530</v>
      </c>
      <c r="D4127" s="17" t="s">
        <v>23</v>
      </c>
      <c r="F4127" s="17" t="s">
        <v>3538</v>
      </c>
      <c r="G4127" s="17" t="s">
        <v>20</v>
      </c>
      <c r="H4127" s="63" t="s">
        <v>597</v>
      </c>
      <c r="I4127" s="63" t="s">
        <v>597</v>
      </c>
      <c r="J4127" s="17">
        <v>3003</v>
      </c>
      <c r="K4127" s="69" t="s">
        <v>10982</v>
      </c>
      <c r="L4127" s="17">
        <v>2705</v>
      </c>
      <c r="M4127" s="69" t="s">
        <v>10983</v>
      </c>
      <c r="N4127" s="90" t="s">
        <v>9251</v>
      </c>
    </row>
    <row r="4128" spans="1:14" ht="12" customHeight="1">
      <c r="A4128" s="63" t="s">
        <v>10984</v>
      </c>
      <c r="B4128" s="112" t="s">
        <v>12749</v>
      </c>
      <c r="C4128" s="17" t="s">
        <v>3530</v>
      </c>
      <c r="D4128" s="17" t="s">
        <v>23</v>
      </c>
      <c r="F4128" s="17" t="s">
        <v>3538</v>
      </c>
      <c r="G4128" s="17" t="s">
        <v>20</v>
      </c>
      <c r="H4128" s="63" t="s">
        <v>170</v>
      </c>
      <c r="I4128" s="63" t="s">
        <v>170</v>
      </c>
      <c r="J4128" s="17">
        <v>3003</v>
      </c>
      <c r="K4128" s="69" t="s">
        <v>9139</v>
      </c>
      <c r="L4128" s="17">
        <v>2900</v>
      </c>
      <c r="M4128" s="69" t="s">
        <v>10985</v>
      </c>
      <c r="N4128" s="90" t="s">
        <v>9251</v>
      </c>
    </row>
    <row r="4129" spans="1:14" ht="12" customHeight="1">
      <c r="A4129" s="63" t="s">
        <v>10986</v>
      </c>
      <c r="B4129" s="110" t="s">
        <v>12750</v>
      </c>
      <c r="C4129" s="17" t="s">
        <v>3530</v>
      </c>
      <c r="D4129" s="17" t="s">
        <v>23</v>
      </c>
      <c r="F4129" s="17" t="s">
        <v>3538</v>
      </c>
      <c r="G4129" s="17" t="s">
        <v>20</v>
      </c>
      <c r="H4129" s="63" t="s">
        <v>642</v>
      </c>
      <c r="I4129" s="63" t="s">
        <v>647</v>
      </c>
      <c r="J4129" s="17">
        <v>3003</v>
      </c>
      <c r="K4129" s="69" t="s">
        <v>9165</v>
      </c>
      <c r="L4129" s="17">
        <v>2900</v>
      </c>
      <c r="M4129" s="69" t="s">
        <v>10987</v>
      </c>
      <c r="N4129" s="90" t="s">
        <v>9251</v>
      </c>
    </row>
    <row r="4130" spans="1:14" ht="12" customHeight="1">
      <c r="A4130" s="63" t="s">
        <v>10988</v>
      </c>
      <c r="B4130" s="112" t="s">
        <v>12751</v>
      </c>
      <c r="C4130" s="17" t="s">
        <v>3530</v>
      </c>
      <c r="D4130" s="17" t="s">
        <v>23</v>
      </c>
      <c r="F4130" s="17" t="s">
        <v>3538</v>
      </c>
      <c r="G4130" s="17" t="s">
        <v>20</v>
      </c>
      <c r="H4130" s="63" t="s">
        <v>408</v>
      </c>
      <c r="I4130" s="63" t="s">
        <v>408</v>
      </c>
      <c r="J4130" s="17">
        <v>3003</v>
      </c>
      <c r="K4130" s="69" t="s">
        <v>9237</v>
      </c>
      <c r="L4130" s="17">
        <v>6000</v>
      </c>
      <c r="M4130" s="69" t="s">
        <v>9545</v>
      </c>
      <c r="N4130" s="90" t="s">
        <v>9094</v>
      </c>
    </row>
    <row r="4131" spans="1:14" ht="12" customHeight="1">
      <c r="A4131" s="63" t="s">
        <v>10989</v>
      </c>
      <c r="B4131" s="110" t="s">
        <v>12752</v>
      </c>
      <c r="C4131" s="17" t="s">
        <v>3530</v>
      </c>
      <c r="D4131" s="17" t="s">
        <v>23</v>
      </c>
      <c r="F4131" s="17" t="s">
        <v>3538</v>
      </c>
      <c r="G4131" s="17" t="s">
        <v>20</v>
      </c>
      <c r="H4131" s="63" t="s">
        <v>408</v>
      </c>
      <c r="I4131" s="63" t="s">
        <v>408</v>
      </c>
      <c r="J4131" s="17">
        <v>3003</v>
      </c>
      <c r="K4131" s="69" t="s">
        <v>9237</v>
      </c>
      <c r="L4131" s="17">
        <v>6000</v>
      </c>
      <c r="M4131" s="69" t="s">
        <v>9545</v>
      </c>
      <c r="N4131" s="90" t="s">
        <v>9094</v>
      </c>
    </row>
    <row r="4132" spans="1:14" ht="12" customHeight="1">
      <c r="A4132" s="63" t="s">
        <v>10990</v>
      </c>
      <c r="B4132" s="112">
        <v>24255974056</v>
      </c>
      <c r="C4132" s="17" t="s">
        <v>3530</v>
      </c>
      <c r="D4132" s="17" t="s">
        <v>23</v>
      </c>
      <c r="F4132" s="17" t="s">
        <v>3538</v>
      </c>
      <c r="G4132" s="17" t="s">
        <v>20</v>
      </c>
      <c r="H4132" s="63" t="s">
        <v>408</v>
      </c>
      <c r="I4132" s="63" t="s">
        <v>408</v>
      </c>
      <c r="J4132" s="17">
        <v>3003</v>
      </c>
      <c r="K4132" s="69" t="s">
        <v>9237</v>
      </c>
      <c r="L4132" s="17">
        <v>6000</v>
      </c>
      <c r="M4132" s="69" t="s">
        <v>10991</v>
      </c>
      <c r="N4132" s="90" t="s">
        <v>9094</v>
      </c>
    </row>
    <row r="4133" spans="1:14" ht="12" customHeight="1">
      <c r="A4133" s="63" t="s">
        <v>10992</v>
      </c>
      <c r="B4133" s="110" t="s">
        <v>12753</v>
      </c>
      <c r="C4133" s="17" t="s">
        <v>3530</v>
      </c>
      <c r="D4133" s="17" t="s">
        <v>23</v>
      </c>
      <c r="F4133" s="17" t="s">
        <v>3538</v>
      </c>
      <c r="G4133" s="17" t="s">
        <v>20</v>
      </c>
      <c r="H4133" s="63" t="s">
        <v>170</v>
      </c>
      <c r="I4133" s="63" t="s">
        <v>170</v>
      </c>
      <c r="J4133" s="17">
        <v>3003</v>
      </c>
      <c r="K4133" s="69" t="s">
        <v>10993</v>
      </c>
      <c r="L4133" s="17">
        <v>6440</v>
      </c>
      <c r="M4133" s="69" t="s">
        <v>10994</v>
      </c>
      <c r="N4133" s="90" t="s">
        <v>9251</v>
      </c>
    </row>
    <row r="4134" spans="1:14" ht="12" customHeight="1">
      <c r="A4134" s="63" t="s">
        <v>10995</v>
      </c>
      <c r="B4134" s="112" t="s">
        <v>12753</v>
      </c>
      <c r="C4134" s="17" t="s">
        <v>3530</v>
      </c>
      <c r="D4134" s="17" t="s">
        <v>23</v>
      </c>
      <c r="F4134" s="17" t="s">
        <v>3538</v>
      </c>
      <c r="G4134" s="17" t="s">
        <v>20</v>
      </c>
      <c r="H4134" s="63" t="s">
        <v>260</v>
      </c>
      <c r="I4134" s="63" t="s">
        <v>260</v>
      </c>
      <c r="J4134" s="17">
        <v>3003</v>
      </c>
      <c r="K4134" s="69" t="s">
        <v>10053</v>
      </c>
      <c r="L4134" s="17">
        <v>6441</v>
      </c>
      <c r="M4134" s="69" t="s">
        <v>10054</v>
      </c>
      <c r="N4134" s="90" t="s">
        <v>9251</v>
      </c>
    </row>
    <row r="4135" spans="1:14" ht="12" customHeight="1">
      <c r="A4135" s="63" t="s">
        <v>10996</v>
      </c>
      <c r="B4135" s="110" t="s">
        <v>12754</v>
      </c>
      <c r="C4135" s="17" t="s">
        <v>3530</v>
      </c>
      <c r="D4135" s="17" t="s">
        <v>23</v>
      </c>
      <c r="F4135" s="17" t="s">
        <v>3538</v>
      </c>
      <c r="G4135" s="17" t="s">
        <v>20</v>
      </c>
      <c r="H4135" s="63" t="s">
        <v>533</v>
      </c>
      <c r="I4135" s="63" t="s">
        <v>533</v>
      </c>
      <c r="J4135" s="17">
        <v>3003</v>
      </c>
      <c r="K4135" s="69" t="s">
        <v>10461</v>
      </c>
      <c r="L4135" s="17">
        <v>6450</v>
      </c>
      <c r="M4135" s="69" t="s">
        <v>10997</v>
      </c>
      <c r="N4135" s="90" t="s">
        <v>9251</v>
      </c>
    </row>
    <row r="4136" spans="1:14" ht="12" customHeight="1">
      <c r="A4136" s="63" t="s">
        <v>10998</v>
      </c>
      <c r="B4136" s="112" t="s">
        <v>12755</v>
      </c>
      <c r="C4136" s="17" t="s">
        <v>3530</v>
      </c>
      <c r="D4136" s="17" t="s">
        <v>23</v>
      </c>
      <c r="F4136" s="17" t="s">
        <v>3538</v>
      </c>
      <c r="G4136" s="17" t="s">
        <v>20</v>
      </c>
      <c r="H4136" s="63" t="s">
        <v>513</v>
      </c>
      <c r="I4136" s="63" t="s">
        <v>513</v>
      </c>
      <c r="J4136" s="17">
        <v>3003</v>
      </c>
      <c r="K4136" s="69" t="s">
        <v>10999</v>
      </c>
      <c r="L4136" s="17">
        <v>7400</v>
      </c>
      <c r="M4136" s="69" t="s">
        <v>11000</v>
      </c>
      <c r="N4136" s="90" t="s">
        <v>9251</v>
      </c>
    </row>
    <row r="4137" spans="1:14" ht="12" customHeight="1">
      <c r="A4137" s="63" t="s">
        <v>11001</v>
      </c>
      <c r="B4137" s="110" t="s">
        <v>12756</v>
      </c>
      <c r="C4137" s="17" t="s">
        <v>3530</v>
      </c>
      <c r="D4137" s="17" t="s">
        <v>23</v>
      </c>
      <c r="F4137" s="17" t="s">
        <v>3538</v>
      </c>
      <c r="G4137" s="17" t="s">
        <v>20</v>
      </c>
      <c r="H4137" s="63" t="s">
        <v>533</v>
      </c>
      <c r="I4137" s="63" t="s">
        <v>533</v>
      </c>
      <c r="J4137" s="17">
        <v>3003</v>
      </c>
      <c r="K4137" s="69" t="s">
        <v>11002</v>
      </c>
      <c r="L4137" s="17">
        <v>6450</v>
      </c>
      <c r="M4137" s="69" t="s">
        <v>9774</v>
      </c>
      <c r="N4137" s="90" t="s">
        <v>9251</v>
      </c>
    </row>
    <row r="4138" spans="1:14" ht="12" customHeight="1">
      <c r="A4138" s="63" t="s">
        <v>11003</v>
      </c>
      <c r="B4138" s="112" t="s">
        <v>12757</v>
      </c>
      <c r="C4138" s="17" t="s">
        <v>3530</v>
      </c>
      <c r="D4138" s="17" t="s">
        <v>23</v>
      </c>
      <c r="F4138" s="17" t="s">
        <v>3538</v>
      </c>
      <c r="G4138" s="17" t="s">
        <v>20</v>
      </c>
      <c r="H4138" s="63" t="s">
        <v>513</v>
      </c>
      <c r="I4138" s="63" t="s">
        <v>513</v>
      </c>
      <c r="J4138" s="17">
        <v>3003</v>
      </c>
      <c r="K4138" s="69" t="s">
        <v>11004</v>
      </c>
      <c r="L4138" s="17">
        <v>7400</v>
      </c>
      <c r="M4138" s="69" t="s">
        <v>11005</v>
      </c>
      <c r="N4138" s="90" t="s">
        <v>9251</v>
      </c>
    </row>
    <row r="4139" spans="1:14" ht="12" customHeight="1">
      <c r="A4139" s="63" t="s">
        <v>11006</v>
      </c>
      <c r="B4139" s="110" t="s">
        <v>12758</v>
      </c>
      <c r="C4139" s="17" t="s">
        <v>3530</v>
      </c>
      <c r="D4139" s="17" t="s">
        <v>23</v>
      </c>
      <c r="F4139" s="17" t="s">
        <v>3538</v>
      </c>
      <c r="G4139" s="17" t="s">
        <v>20</v>
      </c>
      <c r="H4139" s="63" t="s">
        <v>408</v>
      </c>
      <c r="I4139" s="63" t="s">
        <v>408</v>
      </c>
      <c r="J4139" s="17">
        <v>3003</v>
      </c>
      <c r="K4139" s="69" t="s">
        <v>9237</v>
      </c>
      <c r="L4139" s="17">
        <v>6000</v>
      </c>
      <c r="M4139" s="69" t="s">
        <v>9545</v>
      </c>
      <c r="N4139" s="90" t="s">
        <v>9251</v>
      </c>
    </row>
    <row r="4140" spans="1:14" ht="12" customHeight="1">
      <c r="A4140" s="63" t="s">
        <v>11007</v>
      </c>
      <c r="B4140" s="112" t="s">
        <v>12759</v>
      </c>
      <c r="C4140" s="17" t="s">
        <v>3530</v>
      </c>
      <c r="D4140" s="17" t="s">
        <v>23</v>
      </c>
      <c r="F4140" s="17" t="s">
        <v>3538</v>
      </c>
      <c r="G4140" s="17" t="s">
        <v>20</v>
      </c>
      <c r="H4140" s="63" t="s">
        <v>642</v>
      </c>
      <c r="I4140" s="63" t="s">
        <v>647</v>
      </c>
      <c r="J4140" s="17">
        <v>3003</v>
      </c>
      <c r="K4140" s="69" t="s">
        <v>11008</v>
      </c>
      <c r="L4140" s="17">
        <v>2903</v>
      </c>
      <c r="M4140" s="69" t="s">
        <v>11009</v>
      </c>
      <c r="N4140" s="90" t="s">
        <v>11010</v>
      </c>
    </row>
    <row r="4141" spans="1:14" ht="12" customHeight="1">
      <c r="A4141" s="63" t="s">
        <v>11011</v>
      </c>
      <c r="B4141" s="110" t="s">
        <v>12760</v>
      </c>
      <c r="C4141" s="17" t="s">
        <v>3530</v>
      </c>
      <c r="D4141" s="17" t="s">
        <v>23</v>
      </c>
      <c r="F4141" s="17" t="s">
        <v>3538</v>
      </c>
      <c r="G4141" s="17" t="s">
        <v>20</v>
      </c>
      <c r="H4141" s="63" t="s">
        <v>123</v>
      </c>
      <c r="I4141" s="63" t="s">
        <v>123</v>
      </c>
      <c r="J4141" s="17">
        <v>3003</v>
      </c>
      <c r="K4141" s="69" t="s">
        <v>9624</v>
      </c>
      <c r="L4141" s="17">
        <v>2740</v>
      </c>
      <c r="M4141" s="69" t="s">
        <v>11012</v>
      </c>
      <c r="N4141" s="90" t="s">
        <v>9251</v>
      </c>
    </row>
    <row r="4142" spans="1:14" ht="12" customHeight="1">
      <c r="A4142" s="63" t="s">
        <v>11013</v>
      </c>
      <c r="B4142" s="112" t="s">
        <v>12761</v>
      </c>
      <c r="C4142" s="17" t="s">
        <v>3530</v>
      </c>
      <c r="D4142" s="17" t="s">
        <v>23</v>
      </c>
      <c r="F4142" s="17" t="s">
        <v>3538</v>
      </c>
      <c r="G4142" s="17" t="s">
        <v>20</v>
      </c>
      <c r="H4142" s="63" t="s">
        <v>408</v>
      </c>
      <c r="I4142" s="63" t="s">
        <v>408</v>
      </c>
      <c r="J4142" s="17">
        <v>3003</v>
      </c>
      <c r="K4142" s="69" t="s">
        <v>9237</v>
      </c>
      <c r="L4142" s="17">
        <v>6000</v>
      </c>
      <c r="M4142" s="69" t="s">
        <v>9545</v>
      </c>
      <c r="N4142" s="90" t="s">
        <v>9251</v>
      </c>
    </row>
    <row r="4143" spans="1:14" ht="12" customHeight="1">
      <c r="A4143" s="63" t="s">
        <v>11014</v>
      </c>
      <c r="B4143" s="110" t="s">
        <v>12762</v>
      </c>
      <c r="C4143" s="17" t="s">
        <v>3530</v>
      </c>
      <c r="D4143" s="17" t="s">
        <v>23</v>
      </c>
      <c r="F4143" s="17" t="s">
        <v>3538</v>
      </c>
      <c r="G4143" s="17" t="s">
        <v>20</v>
      </c>
      <c r="H4143" s="63" t="s">
        <v>228</v>
      </c>
      <c r="I4143" s="63" t="s">
        <v>228</v>
      </c>
      <c r="J4143" s="17">
        <v>3003</v>
      </c>
      <c r="K4143" s="69" t="s">
        <v>9818</v>
      </c>
      <c r="L4143" s="17">
        <v>2741</v>
      </c>
      <c r="M4143" s="69" t="s">
        <v>9819</v>
      </c>
      <c r="N4143" s="90" t="s">
        <v>9251</v>
      </c>
    </row>
    <row r="4144" spans="1:14" ht="12" customHeight="1">
      <c r="A4144" s="63" t="s">
        <v>11015</v>
      </c>
      <c r="B4144" s="112" t="s">
        <v>12763</v>
      </c>
      <c r="C4144" s="17" t="s">
        <v>3530</v>
      </c>
      <c r="D4144" s="17" t="s">
        <v>23</v>
      </c>
      <c r="F4144" s="17" t="s">
        <v>3538</v>
      </c>
      <c r="G4144" s="17" t="s">
        <v>20</v>
      </c>
      <c r="H4144" s="63" t="s">
        <v>123</v>
      </c>
      <c r="I4144" s="63" t="s">
        <v>123</v>
      </c>
      <c r="J4144" s="17">
        <v>3003</v>
      </c>
      <c r="K4144" s="69" t="s">
        <v>9568</v>
      </c>
      <c r="L4144" s="17">
        <v>2740</v>
      </c>
      <c r="M4144" s="69" t="s">
        <v>9741</v>
      </c>
      <c r="N4144" s="90" t="s">
        <v>9251</v>
      </c>
    </row>
    <row r="4145" spans="1:14" ht="12" customHeight="1">
      <c r="A4145" s="63" t="s">
        <v>11016</v>
      </c>
      <c r="B4145" s="110" t="s">
        <v>12764</v>
      </c>
      <c r="C4145" s="17" t="s">
        <v>3530</v>
      </c>
      <c r="D4145" s="17" t="s">
        <v>23</v>
      </c>
      <c r="F4145" s="17" t="s">
        <v>3538</v>
      </c>
      <c r="G4145" s="17" t="s">
        <v>20</v>
      </c>
      <c r="H4145" s="63" t="s">
        <v>408</v>
      </c>
      <c r="I4145" s="63" t="s">
        <v>408</v>
      </c>
      <c r="J4145" s="17">
        <v>3003</v>
      </c>
      <c r="K4145" s="69" t="s">
        <v>9237</v>
      </c>
      <c r="L4145" s="17">
        <v>6000</v>
      </c>
      <c r="M4145" s="69" t="s">
        <v>9545</v>
      </c>
      <c r="N4145" s="90" t="s">
        <v>9251</v>
      </c>
    </row>
    <row r="4146" spans="1:14" ht="12" customHeight="1">
      <c r="A4146" s="63" t="s">
        <v>11017</v>
      </c>
      <c r="B4146" s="112" t="s">
        <v>12765</v>
      </c>
      <c r="C4146" s="17" t="s">
        <v>3530</v>
      </c>
      <c r="D4146" s="17" t="s">
        <v>23</v>
      </c>
      <c r="F4146" s="17" t="s">
        <v>3538</v>
      </c>
      <c r="G4146" s="17" t="s">
        <v>20</v>
      </c>
      <c r="H4146" s="63" t="s">
        <v>533</v>
      </c>
      <c r="I4146" s="63" t="s">
        <v>533</v>
      </c>
      <c r="J4146" s="17">
        <v>3003</v>
      </c>
      <c r="K4146" s="69" t="s">
        <v>11018</v>
      </c>
      <c r="L4146" s="17">
        <v>6450</v>
      </c>
      <c r="M4146" s="69" t="s">
        <v>9556</v>
      </c>
      <c r="N4146" s="90" t="s">
        <v>9251</v>
      </c>
    </row>
    <row r="4147" spans="1:14" ht="12" customHeight="1">
      <c r="A4147" s="63" t="s">
        <v>11019</v>
      </c>
      <c r="B4147" s="110" t="s">
        <v>12766</v>
      </c>
      <c r="C4147" s="17" t="s">
        <v>3530</v>
      </c>
      <c r="D4147" s="17" t="s">
        <v>23</v>
      </c>
      <c r="F4147" s="17" t="s">
        <v>3538</v>
      </c>
      <c r="G4147" s="17" t="s">
        <v>20</v>
      </c>
      <c r="H4147" s="63" t="s">
        <v>408</v>
      </c>
      <c r="I4147" s="63" t="s">
        <v>408</v>
      </c>
      <c r="J4147" s="17">
        <v>3003</v>
      </c>
      <c r="K4147" s="69" t="s">
        <v>9237</v>
      </c>
      <c r="L4147" s="17">
        <v>6000</v>
      </c>
      <c r="M4147" s="69" t="s">
        <v>9545</v>
      </c>
      <c r="N4147" s="90" t="s">
        <v>11020</v>
      </c>
    </row>
    <row r="4148" spans="1:14" ht="12" customHeight="1">
      <c r="A4148" s="63" t="s">
        <v>11021</v>
      </c>
      <c r="B4148" s="112" t="s">
        <v>12767</v>
      </c>
      <c r="C4148" s="17" t="s">
        <v>3530</v>
      </c>
      <c r="D4148" s="17" t="s">
        <v>23</v>
      </c>
      <c r="F4148" s="17" t="s">
        <v>3538</v>
      </c>
      <c r="G4148" s="17" t="s">
        <v>20</v>
      </c>
      <c r="H4148" s="63" t="s">
        <v>513</v>
      </c>
      <c r="I4148" s="63" t="s">
        <v>513</v>
      </c>
      <c r="J4148" s="17">
        <v>3003</v>
      </c>
      <c r="K4148" s="69" t="s">
        <v>10233</v>
      </c>
      <c r="L4148" s="17">
        <v>7400</v>
      </c>
      <c r="M4148" s="69" t="s">
        <v>10234</v>
      </c>
      <c r="N4148" s="90" t="s">
        <v>9251</v>
      </c>
    </row>
    <row r="4149" spans="1:14" ht="12" customHeight="1">
      <c r="A4149" s="63" t="s">
        <v>11022</v>
      </c>
      <c r="B4149" s="110" t="s">
        <v>12768</v>
      </c>
      <c r="C4149" s="17" t="s">
        <v>3530</v>
      </c>
      <c r="D4149" s="17" t="s">
        <v>23</v>
      </c>
      <c r="F4149" s="17" t="s">
        <v>3538</v>
      </c>
      <c r="G4149" s="17" t="s">
        <v>20</v>
      </c>
      <c r="H4149" s="63" t="s">
        <v>513</v>
      </c>
      <c r="I4149" s="63" t="s">
        <v>513</v>
      </c>
      <c r="J4149" s="17">
        <v>3003</v>
      </c>
      <c r="K4149" s="69" t="s">
        <v>9708</v>
      </c>
      <c r="L4149" s="17">
        <v>7400</v>
      </c>
      <c r="M4149" s="69" t="s">
        <v>9653</v>
      </c>
      <c r="N4149" s="90" t="s">
        <v>9251</v>
      </c>
    </row>
    <row r="4150" spans="1:14" ht="12" customHeight="1">
      <c r="A4150" s="63" t="s">
        <v>11023</v>
      </c>
      <c r="B4150" s="112" t="s">
        <v>12769</v>
      </c>
      <c r="C4150" s="17" t="s">
        <v>3530</v>
      </c>
      <c r="D4150" s="17" t="s">
        <v>23</v>
      </c>
      <c r="F4150" s="17" t="s">
        <v>3538</v>
      </c>
      <c r="G4150" s="17" t="s">
        <v>20</v>
      </c>
      <c r="H4150" s="63" t="s">
        <v>408</v>
      </c>
      <c r="I4150" s="63" t="s">
        <v>408</v>
      </c>
      <c r="J4150" s="17">
        <v>3003</v>
      </c>
      <c r="K4150" s="69" t="s">
        <v>9237</v>
      </c>
      <c r="L4150" s="17">
        <v>6000</v>
      </c>
      <c r="M4150" s="69" t="s">
        <v>9545</v>
      </c>
      <c r="N4150" s="90" t="s">
        <v>11024</v>
      </c>
    </row>
    <row r="4151" spans="1:14" ht="12" customHeight="1">
      <c r="A4151" s="63" t="s">
        <v>11025</v>
      </c>
      <c r="B4151" s="110" t="s">
        <v>12770</v>
      </c>
      <c r="C4151" s="17" t="s">
        <v>3530</v>
      </c>
      <c r="D4151" s="17" t="s">
        <v>23</v>
      </c>
      <c r="F4151" s="17" t="s">
        <v>3538</v>
      </c>
      <c r="G4151" s="17" t="s">
        <v>20</v>
      </c>
      <c r="H4151" s="63" t="s">
        <v>408</v>
      </c>
      <c r="I4151" s="63" t="s">
        <v>408</v>
      </c>
      <c r="J4151" s="17">
        <v>3003</v>
      </c>
      <c r="K4151" s="69" t="s">
        <v>11026</v>
      </c>
      <c r="L4151" s="17">
        <v>6000</v>
      </c>
      <c r="M4151" s="69" t="s">
        <v>11027</v>
      </c>
      <c r="N4151" s="90" t="s">
        <v>11028</v>
      </c>
    </row>
    <row r="4152" spans="1:14" ht="12" customHeight="1">
      <c r="A4152" s="63" t="s">
        <v>11029</v>
      </c>
      <c r="B4152" s="112" t="s">
        <v>12771</v>
      </c>
      <c r="C4152" s="17" t="s">
        <v>3530</v>
      </c>
      <c r="D4152" s="17" t="s">
        <v>23</v>
      </c>
      <c r="F4152" s="17" t="s">
        <v>3538</v>
      </c>
      <c r="G4152" s="17" t="s">
        <v>20</v>
      </c>
      <c r="H4152" s="63" t="s">
        <v>58</v>
      </c>
      <c r="I4152" s="63" t="s">
        <v>9042</v>
      </c>
      <c r="J4152" s="17">
        <v>3003</v>
      </c>
      <c r="K4152" s="69" t="s">
        <v>9756</v>
      </c>
      <c r="L4152" s="17">
        <v>6500</v>
      </c>
      <c r="M4152" s="69" t="s">
        <v>9850</v>
      </c>
      <c r="N4152" s="90" t="s">
        <v>11030</v>
      </c>
    </row>
    <row r="4153" spans="1:14" ht="12" customHeight="1">
      <c r="A4153" s="63" t="s">
        <v>11029</v>
      </c>
      <c r="B4153" s="110" t="s">
        <v>12771</v>
      </c>
      <c r="C4153" s="17" t="s">
        <v>3530</v>
      </c>
      <c r="D4153" s="17" t="s">
        <v>23</v>
      </c>
      <c r="F4153" s="17" t="s">
        <v>3538</v>
      </c>
      <c r="G4153" s="17" t="s">
        <v>20</v>
      </c>
      <c r="H4153" s="63" t="s">
        <v>228</v>
      </c>
      <c r="I4153" s="63" t="s">
        <v>228</v>
      </c>
      <c r="J4153" s="17">
        <v>3003</v>
      </c>
      <c r="K4153" s="69" t="s">
        <v>9997</v>
      </c>
      <c r="L4153" s="17">
        <v>6500</v>
      </c>
      <c r="M4153" s="69" t="s">
        <v>9998</v>
      </c>
      <c r="N4153" s="90" t="s">
        <v>11030</v>
      </c>
    </row>
    <row r="4154" spans="1:14" ht="12" customHeight="1">
      <c r="A4154" s="63" t="s">
        <v>11031</v>
      </c>
      <c r="B4154" s="112" t="s">
        <v>12772</v>
      </c>
      <c r="C4154" s="17" t="s">
        <v>3530</v>
      </c>
      <c r="D4154" s="17" t="s">
        <v>23</v>
      </c>
      <c r="F4154" s="17" t="s">
        <v>3538</v>
      </c>
      <c r="G4154" s="17" t="s">
        <v>20</v>
      </c>
      <c r="H4154" s="63" t="s">
        <v>513</v>
      </c>
      <c r="I4154" s="63" t="s">
        <v>513</v>
      </c>
      <c r="J4154" s="17">
        <v>3003</v>
      </c>
      <c r="K4154" s="69" t="s">
        <v>11032</v>
      </c>
      <c r="L4154" s="17">
        <v>7400</v>
      </c>
      <c r="M4154" s="69" t="s">
        <v>11033</v>
      </c>
      <c r="N4154" s="90" t="s">
        <v>11034</v>
      </c>
    </row>
    <row r="4155" spans="1:14" ht="12" customHeight="1">
      <c r="A4155" s="63" t="s">
        <v>11035</v>
      </c>
      <c r="B4155" s="110" t="s">
        <v>12773</v>
      </c>
      <c r="C4155" s="17" t="s">
        <v>3530</v>
      </c>
      <c r="D4155" s="17" t="s">
        <v>23</v>
      </c>
      <c r="F4155" s="17" t="s">
        <v>3538</v>
      </c>
      <c r="G4155" s="17" t="s">
        <v>20</v>
      </c>
      <c r="H4155" s="63" t="s">
        <v>58</v>
      </c>
      <c r="I4155" s="63" t="s">
        <v>9042</v>
      </c>
      <c r="J4155" s="17">
        <v>3003</v>
      </c>
      <c r="K4155" s="69" t="s">
        <v>11036</v>
      </c>
      <c r="L4155" s="17">
        <v>6500</v>
      </c>
      <c r="M4155" s="69" t="s">
        <v>10864</v>
      </c>
      <c r="N4155" s="90" t="s">
        <v>11037</v>
      </c>
    </row>
    <row r="4156" spans="1:14" ht="12" customHeight="1">
      <c r="A4156" s="63" t="s">
        <v>11038</v>
      </c>
      <c r="B4156" s="112" t="s">
        <v>12774</v>
      </c>
      <c r="C4156" s="17" t="s">
        <v>3530</v>
      </c>
      <c r="D4156" s="17" t="s">
        <v>23</v>
      </c>
      <c r="F4156" s="17" t="s">
        <v>3538</v>
      </c>
      <c r="G4156" s="17" t="s">
        <v>20</v>
      </c>
      <c r="H4156" s="63" t="s">
        <v>58</v>
      </c>
      <c r="I4156" s="63" t="s">
        <v>9042</v>
      </c>
      <c r="J4156" s="17">
        <v>3003</v>
      </c>
      <c r="K4156" s="69" t="s">
        <v>11036</v>
      </c>
      <c r="L4156" s="17">
        <v>6500</v>
      </c>
      <c r="M4156" s="69" t="s">
        <v>10864</v>
      </c>
      <c r="N4156" s="90" t="s">
        <v>9251</v>
      </c>
    </row>
    <row r="4157" spans="1:14" ht="12" customHeight="1">
      <c r="A4157" s="63" t="s">
        <v>11039</v>
      </c>
      <c r="B4157" s="110" t="s">
        <v>12775</v>
      </c>
      <c r="C4157" s="17" t="s">
        <v>3530</v>
      </c>
      <c r="D4157" s="17" t="s">
        <v>23</v>
      </c>
      <c r="F4157" s="17" t="s">
        <v>3538</v>
      </c>
      <c r="G4157" s="17" t="s">
        <v>20</v>
      </c>
      <c r="H4157" s="63" t="s">
        <v>513</v>
      </c>
      <c r="I4157" s="63" t="s">
        <v>513</v>
      </c>
      <c r="J4157" s="17">
        <v>3003</v>
      </c>
      <c r="K4157" s="69" t="s">
        <v>9708</v>
      </c>
      <c r="L4157" s="17">
        <v>7400</v>
      </c>
      <c r="M4157" s="69" t="s">
        <v>9653</v>
      </c>
      <c r="N4157" s="90" t="s">
        <v>9251</v>
      </c>
    </row>
    <row r="4158" spans="1:14" ht="12" customHeight="1">
      <c r="A4158" s="63" t="s">
        <v>11040</v>
      </c>
      <c r="B4158" s="112" t="s">
        <v>12776</v>
      </c>
      <c r="C4158" s="17" t="s">
        <v>3530</v>
      </c>
      <c r="D4158" s="17" t="s">
        <v>23</v>
      </c>
      <c r="F4158" s="17" t="s">
        <v>3538</v>
      </c>
      <c r="G4158" s="17" t="s">
        <v>20</v>
      </c>
      <c r="H4158" s="63" t="s">
        <v>408</v>
      </c>
      <c r="I4158" s="63" t="s">
        <v>408</v>
      </c>
      <c r="J4158" s="17">
        <v>3003</v>
      </c>
      <c r="K4158" s="69" t="s">
        <v>9237</v>
      </c>
      <c r="L4158" s="17">
        <v>6000</v>
      </c>
      <c r="M4158" s="69" t="s">
        <v>9545</v>
      </c>
      <c r="N4158" s="90" t="s">
        <v>11024</v>
      </c>
    </row>
    <row r="4159" spans="1:14" ht="12" customHeight="1">
      <c r="A4159" s="63" t="s">
        <v>11041</v>
      </c>
      <c r="B4159" s="110" t="s">
        <v>12777</v>
      </c>
      <c r="C4159" s="17" t="s">
        <v>3530</v>
      </c>
      <c r="D4159" s="17" t="s">
        <v>23</v>
      </c>
      <c r="F4159" s="17" t="s">
        <v>3538</v>
      </c>
      <c r="G4159" s="17" t="s">
        <v>20</v>
      </c>
      <c r="H4159" s="63" t="s">
        <v>58</v>
      </c>
      <c r="I4159" s="63" t="s">
        <v>9042</v>
      </c>
      <c r="J4159" s="17">
        <v>3003</v>
      </c>
      <c r="K4159" s="69" t="s">
        <v>11042</v>
      </c>
      <c r="L4159" s="17">
        <v>6500</v>
      </c>
      <c r="M4159" s="69" t="s">
        <v>11043</v>
      </c>
      <c r="N4159" s="90" t="s">
        <v>9251</v>
      </c>
    </row>
    <row r="4160" spans="1:14" ht="12" customHeight="1">
      <c r="A4160" s="63" t="s">
        <v>11044</v>
      </c>
      <c r="B4160" s="112" t="s">
        <v>12778</v>
      </c>
      <c r="C4160" s="17" t="s">
        <v>3530</v>
      </c>
      <c r="D4160" s="17" t="s">
        <v>23</v>
      </c>
      <c r="F4160" s="17" t="s">
        <v>3538</v>
      </c>
      <c r="G4160" s="17" t="s">
        <v>20</v>
      </c>
      <c r="H4160" s="63" t="s">
        <v>58</v>
      </c>
      <c r="I4160" s="63" t="s">
        <v>9042</v>
      </c>
      <c r="J4160" s="17">
        <v>3003</v>
      </c>
      <c r="K4160" s="69" t="s">
        <v>9852</v>
      </c>
      <c r="L4160" s="17">
        <v>6500</v>
      </c>
      <c r="M4160" s="69" t="s">
        <v>11045</v>
      </c>
      <c r="N4160" s="90" t="s">
        <v>9251</v>
      </c>
    </row>
    <row r="4161" spans="1:14" ht="12" customHeight="1">
      <c r="A4161" s="63" t="s">
        <v>11046</v>
      </c>
      <c r="B4161" s="110" t="s">
        <v>12779</v>
      </c>
      <c r="C4161" s="17" t="s">
        <v>3530</v>
      </c>
      <c r="D4161" s="17" t="s">
        <v>23</v>
      </c>
      <c r="F4161" s="17" t="s">
        <v>3538</v>
      </c>
      <c r="G4161" s="17" t="s">
        <v>20</v>
      </c>
      <c r="H4161" s="63" t="s">
        <v>58</v>
      </c>
      <c r="I4161" s="63" t="s">
        <v>9042</v>
      </c>
      <c r="J4161" s="17">
        <v>3003</v>
      </c>
      <c r="K4161" s="69" t="s">
        <v>11047</v>
      </c>
      <c r="L4161" s="17">
        <v>6500</v>
      </c>
      <c r="M4161" s="69" t="s">
        <v>11048</v>
      </c>
      <c r="N4161" s="90" t="s">
        <v>9251</v>
      </c>
    </row>
    <row r="4162" spans="1:14" ht="12" customHeight="1">
      <c r="A4162" s="63" t="s">
        <v>11049</v>
      </c>
      <c r="B4162" s="112" t="s">
        <v>12779</v>
      </c>
      <c r="C4162" s="17" t="s">
        <v>3530</v>
      </c>
      <c r="D4162" s="17" t="s">
        <v>23</v>
      </c>
      <c r="F4162" s="17" t="s">
        <v>3538</v>
      </c>
      <c r="G4162" s="17" t="s">
        <v>20</v>
      </c>
      <c r="H4162" s="63" t="s">
        <v>58</v>
      </c>
      <c r="I4162" s="63" t="s">
        <v>9042</v>
      </c>
      <c r="J4162" s="17">
        <v>3003</v>
      </c>
      <c r="K4162" s="69" t="s">
        <v>11050</v>
      </c>
      <c r="L4162" s="17">
        <v>6500</v>
      </c>
      <c r="M4162" s="69" t="s">
        <v>11051</v>
      </c>
      <c r="N4162" s="90" t="s">
        <v>9251</v>
      </c>
    </row>
    <row r="4163" spans="1:14" ht="12" customHeight="1">
      <c r="A4163" s="63" t="s">
        <v>11052</v>
      </c>
      <c r="B4163" s="110" t="s">
        <v>12780</v>
      </c>
      <c r="C4163" s="17" t="s">
        <v>3530</v>
      </c>
      <c r="D4163" s="17" t="s">
        <v>23</v>
      </c>
      <c r="F4163" s="17" t="s">
        <v>3538</v>
      </c>
      <c r="G4163" s="17" t="s">
        <v>20</v>
      </c>
      <c r="H4163" s="63" t="s">
        <v>58</v>
      </c>
      <c r="I4163" s="63" t="s">
        <v>9042</v>
      </c>
      <c r="J4163" s="17">
        <v>3003</v>
      </c>
      <c r="K4163" s="69" t="s">
        <v>11053</v>
      </c>
      <c r="L4163" s="17">
        <v>6500</v>
      </c>
      <c r="M4163" s="69" t="s">
        <v>11054</v>
      </c>
      <c r="N4163" s="90" t="s">
        <v>9251</v>
      </c>
    </row>
    <row r="4164" spans="1:14" ht="12" customHeight="1">
      <c r="A4164" s="63" t="s">
        <v>11055</v>
      </c>
      <c r="B4164" s="112" t="s">
        <v>12781</v>
      </c>
      <c r="C4164" s="17" t="s">
        <v>3530</v>
      </c>
      <c r="D4164" s="17" t="s">
        <v>23</v>
      </c>
      <c r="F4164" s="17" t="s">
        <v>3538</v>
      </c>
      <c r="G4164" s="17" t="s">
        <v>20</v>
      </c>
      <c r="H4164" s="63" t="s">
        <v>58</v>
      </c>
      <c r="I4164" s="63" t="s">
        <v>9042</v>
      </c>
      <c r="J4164" s="17">
        <v>3003</v>
      </c>
      <c r="K4164" s="69" t="s">
        <v>9756</v>
      </c>
      <c r="L4164" s="17">
        <v>6500</v>
      </c>
      <c r="M4164" s="69" t="s">
        <v>11056</v>
      </c>
      <c r="N4164" s="90" t="s">
        <v>9251</v>
      </c>
    </row>
    <row r="4165" spans="1:14" ht="12" customHeight="1">
      <c r="A4165" s="63" t="s">
        <v>11057</v>
      </c>
      <c r="B4165" s="110" t="s">
        <v>12782</v>
      </c>
      <c r="C4165" s="17" t="s">
        <v>3530</v>
      </c>
      <c r="D4165" s="17" t="s">
        <v>23</v>
      </c>
      <c r="F4165" s="17" t="s">
        <v>3538</v>
      </c>
      <c r="G4165" s="17" t="s">
        <v>20</v>
      </c>
      <c r="H4165" s="63" t="s">
        <v>110</v>
      </c>
      <c r="I4165" s="63" t="s">
        <v>110</v>
      </c>
      <c r="J4165" s="17">
        <v>3003</v>
      </c>
      <c r="K4165" s="69" t="s">
        <v>11058</v>
      </c>
      <c r="L4165" s="17">
        <v>6634</v>
      </c>
      <c r="M4165" s="69" t="s">
        <v>11059</v>
      </c>
      <c r="N4165" s="90" t="s">
        <v>9251</v>
      </c>
    </row>
    <row r="4166" spans="1:14" ht="12" customHeight="1">
      <c r="A4166" s="63" t="s">
        <v>11060</v>
      </c>
      <c r="B4166" s="112" t="s">
        <v>12782</v>
      </c>
      <c r="C4166" s="17" t="s">
        <v>3530</v>
      </c>
      <c r="D4166" s="17" t="s">
        <v>23</v>
      </c>
      <c r="F4166" s="17" t="s">
        <v>3538</v>
      </c>
      <c r="G4166" s="17" t="s">
        <v>20</v>
      </c>
      <c r="H4166" s="63" t="s">
        <v>110</v>
      </c>
      <c r="I4166" s="63" t="s">
        <v>110</v>
      </c>
      <c r="J4166" s="17">
        <v>3003</v>
      </c>
      <c r="K4166" s="69" t="s">
        <v>11058</v>
      </c>
      <c r="L4166" s="17">
        <v>6634</v>
      </c>
      <c r="M4166" s="69" t="s">
        <v>11059</v>
      </c>
      <c r="N4166" s="90" t="s">
        <v>9251</v>
      </c>
    </row>
    <row r="4167" spans="1:14" ht="12" customHeight="1">
      <c r="A4167" s="63" t="s">
        <v>11061</v>
      </c>
      <c r="B4167" s="110" t="s">
        <v>12783</v>
      </c>
      <c r="C4167" s="17" t="s">
        <v>3530</v>
      </c>
      <c r="D4167" s="17" t="s">
        <v>23</v>
      </c>
      <c r="F4167" s="17" t="s">
        <v>3538</v>
      </c>
      <c r="G4167" s="17" t="s">
        <v>20</v>
      </c>
      <c r="H4167" s="63" t="s">
        <v>588</v>
      </c>
      <c r="I4167" s="63" t="s">
        <v>589</v>
      </c>
      <c r="J4167" s="17">
        <v>3003</v>
      </c>
      <c r="K4167" s="69" t="s">
        <v>11062</v>
      </c>
      <c r="L4167" s="17">
        <v>6237</v>
      </c>
      <c r="M4167" s="69" t="s">
        <v>11063</v>
      </c>
      <c r="N4167" s="90" t="s">
        <v>11064</v>
      </c>
    </row>
    <row r="4168" spans="1:14" ht="12" customHeight="1">
      <c r="A4168" s="63" t="s">
        <v>11065</v>
      </c>
      <c r="B4168" s="112" t="s">
        <v>12784</v>
      </c>
      <c r="C4168" s="17" t="s">
        <v>3530</v>
      </c>
      <c r="D4168" s="17" t="s">
        <v>23</v>
      </c>
      <c r="F4168" s="17" t="s">
        <v>3538</v>
      </c>
      <c r="G4168" s="17" t="s">
        <v>20</v>
      </c>
      <c r="H4168" s="63" t="s">
        <v>588</v>
      </c>
      <c r="I4168" s="63" t="s">
        <v>589</v>
      </c>
      <c r="J4168" s="17">
        <v>3003</v>
      </c>
      <c r="K4168" s="69" t="s">
        <v>11066</v>
      </c>
      <c r="L4168" s="17">
        <v>6237</v>
      </c>
      <c r="M4168" s="69" t="s">
        <v>11067</v>
      </c>
      <c r="N4168" s="90" t="s">
        <v>11068</v>
      </c>
    </row>
    <row r="4169" spans="1:14" ht="12" customHeight="1">
      <c r="A4169" s="63" t="s">
        <v>11069</v>
      </c>
      <c r="B4169" s="110" t="s">
        <v>12785</v>
      </c>
      <c r="C4169" s="17" t="s">
        <v>3530</v>
      </c>
      <c r="D4169" s="17" t="s">
        <v>23</v>
      </c>
      <c r="F4169" s="17" t="s">
        <v>3538</v>
      </c>
      <c r="G4169" s="17" t="s">
        <v>20</v>
      </c>
      <c r="H4169" s="63" t="s">
        <v>588</v>
      </c>
      <c r="I4169" s="63" t="s">
        <v>589</v>
      </c>
      <c r="J4169" s="17">
        <v>3003</v>
      </c>
      <c r="K4169" s="69" t="s">
        <v>11070</v>
      </c>
      <c r="L4169" s="17">
        <v>6237</v>
      </c>
      <c r="M4169" s="69" t="s">
        <v>11071</v>
      </c>
      <c r="N4169" s="90" t="s">
        <v>9251</v>
      </c>
    </row>
    <row r="4170" spans="1:14" ht="12" customHeight="1">
      <c r="A4170" s="63" t="s">
        <v>11072</v>
      </c>
      <c r="B4170" s="112" t="s">
        <v>12785</v>
      </c>
      <c r="C4170" s="17" t="s">
        <v>3530</v>
      </c>
      <c r="D4170" s="17" t="s">
        <v>23</v>
      </c>
      <c r="F4170" s="17" t="s">
        <v>3538</v>
      </c>
      <c r="G4170" s="17" t="s">
        <v>20</v>
      </c>
      <c r="H4170" s="63" t="s">
        <v>588</v>
      </c>
      <c r="I4170" s="63" t="s">
        <v>589</v>
      </c>
      <c r="J4170" s="17">
        <v>3003</v>
      </c>
      <c r="K4170" s="69" t="s">
        <v>4299</v>
      </c>
      <c r="L4170" s="17">
        <v>6237</v>
      </c>
      <c r="M4170" s="69" t="s">
        <v>11073</v>
      </c>
      <c r="N4170" s="90" t="s">
        <v>9251</v>
      </c>
    </row>
    <row r="4171" spans="1:14" ht="12" customHeight="1">
      <c r="A4171" s="63" t="s">
        <v>11074</v>
      </c>
      <c r="B4171" s="110" t="s">
        <v>12786</v>
      </c>
      <c r="C4171" s="17" t="s">
        <v>3530</v>
      </c>
      <c r="D4171" s="17" t="s">
        <v>23</v>
      </c>
      <c r="F4171" s="17" t="s">
        <v>3538</v>
      </c>
      <c r="G4171" s="17" t="s">
        <v>20</v>
      </c>
      <c r="H4171" s="63" t="s">
        <v>588</v>
      </c>
      <c r="I4171" s="63" t="s">
        <v>589</v>
      </c>
      <c r="J4171" s="17">
        <v>3003</v>
      </c>
      <c r="K4171" s="69" t="s">
        <v>11075</v>
      </c>
      <c r="L4171" s="17">
        <v>6237</v>
      </c>
      <c r="M4171" s="69" t="s">
        <v>11076</v>
      </c>
      <c r="N4171" s="90" t="s">
        <v>9251</v>
      </c>
    </row>
    <row r="4172" spans="1:14" ht="12" customHeight="1">
      <c r="A4172" s="63" t="s">
        <v>11077</v>
      </c>
      <c r="B4172" s="112" t="s">
        <v>12786</v>
      </c>
      <c r="C4172" s="17" t="s">
        <v>3530</v>
      </c>
      <c r="D4172" s="17" t="s">
        <v>23</v>
      </c>
      <c r="F4172" s="17" t="s">
        <v>3538</v>
      </c>
      <c r="G4172" s="17" t="s">
        <v>20</v>
      </c>
      <c r="H4172" s="63" t="s">
        <v>588</v>
      </c>
      <c r="I4172" s="63" t="s">
        <v>589</v>
      </c>
      <c r="J4172" s="17">
        <v>3003</v>
      </c>
      <c r="K4172" s="69" t="s">
        <v>11078</v>
      </c>
      <c r="L4172" s="17">
        <v>6237</v>
      </c>
      <c r="M4172" s="69" t="s">
        <v>11079</v>
      </c>
      <c r="N4172" s="90" t="s">
        <v>9251</v>
      </c>
    </row>
    <row r="4173" spans="1:14" ht="12" customHeight="1">
      <c r="A4173" s="63" t="s">
        <v>11080</v>
      </c>
      <c r="B4173" s="110" t="s">
        <v>12787</v>
      </c>
      <c r="C4173" s="17" t="s">
        <v>3530</v>
      </c>
      <c r="D4173" s="17" t="s">
        <v>23</v>
      </c>
      <c r="F4173" s="17" t="s">
        <v>3538</v>
      </c>
      <c r="G4173" s="17" t="s">
        <v>20</v>
      </c>
      <c r="H4173" s="63" t="s">
        <v>588</v>
      </c>
      <c r="I4173" s="63" t="s">
        <v>589</v>
      </c>
      <c r="J4173" s="17">
        <v>3003</v>
      </c>
      <c r="K4173" s="69" t="s">
        <v>11081</v>
      </c>
      <c r="L4173" s="17">
        <v>6237</v>
      </c>
      <c r="M4173" s="69" t="s">
        <v>11082</v>
      </c>
      <c r="N4173" s="90" t="s">
        <v>9251</v>
      </c>
    </row>
    <row r="4174" spans="1:14" ht="12" customHeight="1">
      <c r="A4174" s="63" t="s">
        <v>11083</v>
      </c>
      <c r="B4174" s="112" t="s">
        <v>12788</v>
      </c>
      <c r="C4174" s="17" t="s">
        <v>3530</v>
      </c>
      <c r="D4174" s="17" t="s">
        <v>23</v>
      </c>
      <c r="F4174" s="17" t="s">
        <v>3538</v>
      </c>
      <c r="G4174" s="17" t="s">
        <v>20</v>
      </c>
      <c r="H4174" s="63" t="s">
        <v>123</v>
      </c>
      <c r="I4174" s="63" t="s">
        <v>123</v>
      </c>
      <c r="J4174" s="17">
        <v>3003</v>
      </c>
      <c r="K4174" s="69" t="s">
        <v>11084</v>
      </c>
      <c r="L4174" s="17">
        <v>2740</v>
      </c>
      <c r="M4174" s="69" t="s">
        <v>11085</v>
      </c>
      <c r="N4174" s="90" t="s">
        <v>9251</v>
      </c>
    </row>
    <row r="4175" spans="1:14" ht="12" customHeight="1">
      <c r="A4175" s="63" t="s">
        <v>11086</v>
      </c>
      <c r="B4175" s="110" t="s">
        <v>12789</v>
      </c>
      <c r="C4175" s="17" t="s">
        <v>3530</v>
      </c>
      <c r="D4175" s="17" t="s">
        <v>23</v>
      </c>
      <c r="F4175" s="17" t="s">
        <v>3538</v>
      </c>
      <c r="G4175" s="17" t="s">
        <v>20</v>
      </c>
      <c r="H4175" s="63" t="s">
        <v>161</v>
      </c>
      <c r="I4175" s="63" t="s">
        <v>167</v>
      </c>
      <c r="J4175" s="17">
        <v>3003</v>
      </c>
      <c r="K4175" s="69" t="s">
        <v>11087</v>
      </c>
      <c r="L4175" s="17">
        <v>6550</v>
      </c>
      <c r="M4175" s="69" t="s">
        <v>11088</v>
      </c>
      <c r="N4175" s="90" t="s">
        <v>9251</v>
      </c>
    </row>
    <row r="4176" spans="1:14" ht="12" customHeight="1">
      <c r="A4176" s="63" t="s">
        <v>11089</v>
      </c>
      <c r="B4176" s="112" t="s">
        <v>12790</v>
      </c>
      <c r="C4176" s="17" t="s">
        <v>3530</v>
      </c>
      <c r="D4176" s="17" t="s">
        <v>23</v>
      </c>
      <c r="F4176" s="17" t="s">
        <v>3538</v>
      </c>
      <c r="G4176" s="17" t="s">
        <v>20</v>
      </c>
      <c r="H4176" s="63" t="s">
        <v>161</v>
      </c>
      <c r="I4176" s="63" t="s">
        <v>167</v>
      </c>
      <c r="J4176" s="17">
        <v>3003</v>
      </c>
      <c r="K4176" s="69" t="s">
        <v>11090</v>
      </c>
      <c r="L4176" s="17">
        <v>6550</v>
      </c>
      <c r="M4176" s="69" t="s">
        <v>11091</v>
      </c>
      <c r="N4176" s="90" t="s">
        <v>9251</v>
      </c>
    </row>
    <row r="4177" spans="1:14" ht="12" customHeight="1">
      <c r="A4177" s="63" t="s">
        <v>11092</v>
      </c>
      <c r="B4177" s="110" t="s">
        <v>12791</v>
      </c>
      <c r="C4177" s="17" t="s">
        <v>3530</v>
      </c>
      <c r="D4177" s="17" t="s">
        <v>23</v>
      </c>
      <c r="F4177" s="17" t="s">
        <v>3538</v>
      </c>
      <c r="G4177" s="17" t="s">
        <v>20</v>
      </c>
      <c r="H4177" s="63" t="s">
        <v>161</v>
      </c>
      <c r="I4177" s="63" t="s">
        <v>167</v>
      </c>
      <c r="J4177" s="17">
        <v>3003</v>
      </c>
      <c r="K4177" s="69" t="s">
        <v>11093</v>
      </c>
      <c r="L4177" s="17">
        <v>6550</v>
      </c>
      <c r="M4177" s="69" t="s">
        <v>11094</v>
      </c>
      <c r="N4177" s="90" t="s">
        <v>9251</v>
      </c>
    </row>
    <row r="4178" spans="1:14" ht="12" customHeight="1">
      <c r="A4178" s="63" t="s">
        <v>11095</v>
      </c>
      <c r="B4178" s="112" t="s">
        <v>12792</v>
      </c>
      <c r="C4178" s="17" t="s">
        <v>3530</v>
      </c>
      <c r="D4178" s="17" t="s">
        <v>23</v>
      </c>
      <c r="F4178" s="17" t="s">
        <v>3538</v>
      </c>
      <c r="G4178" s="17" t="s">
        <v>20</v>
      </c>
      <c r="H4178" s="63" t="s">
        <v>161</v>
      </c>
      <c r="I4178" s="63" t="s">
        <v>167</v>
      </c>
      <c r="J4178" s="17">
        <v>3003</v>
      </c>
      <c r="K4178" s="69" t="s">
        <v>11096</v>
      </c>
      <c r="L4178" s="17">
        <v>6550</v>
      </c>
      <c r="M4178" s="69" t="s">
        <v>11097</v>
      </c>
      <c r="N4178" s="90" t="s">
        <v>9251</v>
      </c>
    </row>
    <row r="4179" spans="1:14" ht="12" customHeight="1">
      <c r="A4179" s="63" t="s">
        <v>11098</v>
      </c>
      <c r="B4179" s="110" t="s">
        <v>12793</v>
      </c>
      <c r="C4179" s="17" t="s">
        <v>3530</v>
      </c>
      <c r="D4179" s="17" t="s">
        <v>23</v>
      </c>
      <c r="F4179" s="17" t="s">
        <v>3538</v>
      </c>
      <c r="G4179" s="17" t="s">
        <v>20</v>
      </c>
      <c r="H4179" s="63" t="s">
        <v>161</v>
      </c>
      <c r="I4179" s="63" t="s">
        <v>167</v>
      </c>
      <c r="J4179" s="17">
        <v>3003</v>
      </c>
      <c r="K4179" s="69" t="s">
        <v>9968</v>
      </c>
      <c r="L4179" s="17">
        <v>6550</v>
      </c>
      <c r="M4179" s="69" t="s">
        <v>11099</v>
      </c>
      <c r="N4179" s="90" t="s">
        <v>9251</v>
      </c>
    </row>
    <row r="4180" spans="1:14" ht="12" customHeight="1">
      <c r="A4180" s="63" t="s">
        <v>11100</v>
      </c>
      <c r="B4180" s="112" t="s">
        <v>12794</v>
      </c>
      <c r="C4180" s="17" t="s">
        <v>3530</v>
      </c>
      <c r="D4180" s="17" t="s">
        <v>23</v>
      </c>
      <c r="F4180" s="17" t="s">
        <v>3538</v>
      </c>
      <c r="G4180" s="17" t="s">
        <v>20</v>
      </c>
      <c r="H4180" s="63" t="s">
        <v>161</v>
      </c>
      <c r="I4180" s="63" t="s">
        <v>167</v>
      </c>
      <c r="J4180" s="17">
        <v>3003</v>
      </c>
      <c r="K4180" s="69" t="s">
        <v>11101</v>
      </c>
      <c r="L4180" s="17">
        <v>6550</v>
      </c>
      <c r="M4180" s="69" t="s">
        <v>11102</v>
      </c>
      <c r="N4180" s="90" t="s">
        <v>11103</v>
      </c>
    </row>
    <row r="4181" spans="1:14" ht="12" customHeight="1">
      <c r="A4181" s="63" t="s">
        <v>11104</v>
      </c>
      <c r="B4181" s="110" t="s">
        <v>12795</v>
      </c>
      <c r="C4181" s="17" t="s">
        <v>3530</v>
      </c>
      <c r="D4181" s="17" t="s">
        <v>23</v>
      </c>
      <c r="F4181" s="17" t="s">
        <v>3538</v>
      </c>
      <c r="G4181" s="17" t="s">
        <v>20</v>
      </c>
      <c r="H4181" s="63" t="s">
        <v>161</v>
      </c>
      <c r="I4181" s="63" t="s">
        <v>167</v>
      </c>
      <c r="J4181" s="17">
        <v>3003</v>
      </c>
      <c r="K4181" s="69" t="s">
        <v>11105</v>
      </c>
      <c r="L4181" s="17">
        <v>6550</v>
      </c>
      <c r="M4181" s="69" t="s">
        <v>11106</v>
      </c>
      <c r="N4181" s="90" t="s">
        <v>9251</v>
      </c>
    </row>
    <row r="4182" spans="1:14" ht="12" customHeight="1">
      <c r="A4182" s="63" t="s">
        <v>11107</v>
      </c>
      <c r="B4182" s="112" t="s">
        <v>12796</v>
      </c>
      <c r="C4182" s="17" t="s">
        <v>3530</v>
      </c>
      <c r="D4182" s="17" t="s">
        <v>23</v>
      </c>
      <c r="F4182" s="17" t="s">
        <v>3538</v>
      </c>
      <c r="G4182" s="17" t="s">
        <v>20</v>
      </c>
      <c r="H4182" s="63" t="s">
        <v>161</v>
      </c>
      <c r="I4182" s="63" t="s">
        <v>167</v>
      </c>
      <c r="J4182" s="17">
        <v>3003</v>
      </c>
      <c r="K4182" s="69" t="s">
        <v>11108</v>
      </c>
      <c r="L4182" s="17">
        <v>6550</v>
      </c>
      <c r="M4182" s="69" t="s">
        <v>11109</v>
      </c>
      <c r="N4182" s="90" t="s">
        <v>9251</v>
      </c>
    </row>
    <row r="4183" spans="1:14" ht="12" customHeight="1">
      <c r="A4183" s="63" t="s">
        <v>11110</v>
      </c>
      <c r="B4183" s="110" t="s">
        <v>12797</v>
      </c>
      <c r="C4183" s="17" t="s">
        <v>3530</v>
      </c>
      <c r="D4183" s="17" t="s">
        <v>23</v>
      </c>
      <c r="F4183" s="17" t="s">
        <v>3538</v>
      </c>
      <c r="G4183" s="17" t="s">
        <v>20</v>
      </c>
      <c r="H4183" s="63" t="s">
        <v>161</v>
      </c>
      <c r="I4183" s="63" t="s">
        <v>167</v>
      </c>
      <c r="J4183" s="17">
        <v>3003</v>
      </c>
      <c r="K4183" s="69" t="s">
        <v>11111</v>
      </c>
      <c r="L4183" s="17">
        <v>6550</v>
      </c>
      <c r="M4183" s="69" t="s">
        <v>11102</v>
      </c>
      <c r="N4183" s="90" t="s">
        <v>11112</v>
      </c>
    </row>
    <row r="4184" spans="1:14" ht="12" customHeight="1">
      <c r="A4184" s="63" t="s">
        <v>11113</v>
      </c>
      <c r="B4184" s="112" t="s">
        <v>12798</v>
      </c>
      <c r="C4184" s="17" t="s">
        <v>3530</v>
      </c>
      <c r="D4184" s="17" t="s">
        <v>23</v>
      </c>
      <c r="F4184" s="17" t="s">
        <v>3538</v>
      </c>
      <c r="G4184" s="17" t="s">
        <v>20</v>
      </c>
      <c r="H4184" s="63" t="s">
        <v>161</v>
      </c>
      <c r="I4184" s="63" t="s">
        <v>167</v>
      </c>
      <c r="J4184" s="17">
        <v>3003</v>
      </c>
      <c r="K4184" s="69" t="s">
        <v>11114</v>
      </c>
      <c r="L4184" s="17">
        <v>6550</v>
      </c>
      <c r="M4184" s="69" t="s">
        <v>10610</v>
      </c>
      <c r="N4184" s="90" t="s">
        <v>9251</v>
      </c>
    </row>
    <row r="4185" spans="1:14" ht="12" customHeight="1">
      <c r="A4185" s="63" t="s">
        <v>11115</v>
      </c>
      <c r="B4185" s="110" t="s">
        <v>12799</v>
      </c>
      <c r="C4185" s="17" t="s">
        <v>3530</v>
      </c>
      <c r="D4185" s="17" t="s">
        <v>23</v>
      </c>
      <c r="F4185" s="17" t="s">
        <v>3538</v>
      </c>
      <c r="G4185" s="17" t="s">
        <v>20</v>
      </c>
      <c r="H4185" s="63" t="s">
        <v>161</v>
      </c>
      <c r="I4185" s="63" t="s">
        <v>167</v>
      </c>
      <c r="J4185" s="17">
        <v>3003</v>
      </c>
      <c r="K4185" s="69" t="s">
        <v>11116</v>
      </c>
      <c r="L4185" s="17">
        <v>6550</v>
      </c>
      <c r="M4185" s="69" t="s">
        <v>11117</v>
      </c>
      <c r="N4185" s="90" t="s">
        <v>9251</v>
      </c>
    </row>
    <row r="4186" spans="1:14" ht="12" customHeight="1">
      <c r="A4186" s="63" t="s">
        <v>11118</v>
      </c>
      <c r="B4186" s="112" t="s">
        <v>12800</v>
      </c>
      <c r="C4186" s="17" t="s">
        <v>3530</v>
      </c>
      <c r="D4186" s="17" t="s">
        <v>23</v>
      </c>
      <c r="F4186" s="17" t="s">
        <v>3538</v>
      </c>
      <c r="G4186" s="17" t="s">
        <v>20</v>
      </c>
      <c r="H4186" s="63" t="s">
        <v>161</v>
      </c>
      <c r="I4186" s="63" t="s">
        <v>167</v>
      </c>
      <c r="J4186" s="17">
        <v>3003</v>
      </c>
      <c r="K4186" s="69" t="s">
        <v>11119</v>
      </c>
      <c r="L4186" s="17">
        <v>6550</v>
      </c>
      <c r="M4186" s="69" t="s">
        <v>11120</v>
      </c>
      <c r="N4186" s="90" t="s">
        <v>9251</v>
      </c>
    </row>
    <row r="4187" spans="1:14" ht="12" customHeight="1">
      <c r="A4187" s="63" t="s">
        <v>11121</v>
      </c>
      <c r="B4187" s="110" t="s">
        <v>12801</v>
      </c>
      <c r="C4187" s="17" t="s">
        <v>3530</v>
      </c>
      <c r="D4187" s="17" t="s">
        <v>23</v>
      </c>
      <c r="F4187" s="17" t="s">
        <v>3538</v>
      </c>
      <c r="G4187" s="17" t="s">
        <v>20</v>
      </c>
      <c r="H4187" s="63" t="s">
        <v>170</v>
      </c>
      <c r="I4187" s="63" t="s">
        <v>170</v>
      </c>
      <c r="J4187" s="17">
        <v>3003</v>
      </c>
      <c r="K4187" s="69" t="s">
        <v>11122</v>
      </c>
      <c r="L4187" s="17">
        <v>6640</v>
      </c>
      <c r="M4187" s="69" t="s">
        <v>11123</v>
      </c>
      <c r="N4187" s="90" t="s">
        <v>11124</v>
      </c>
    </row>
    <row r="4188" spans="1:14" ht="12" customHeight="1">
      <c r="A4188" s="63" t="s">
        <v>11125</v>
      </c>
      <c r="B4188" s="112" t="s">
        <v>12802</v>
      </c>
      <c r="C4188" s="17" t="s">
        <v>3530</v>
      </c>
      <c r="D4188" s="17" t="s">
        <v>23</v>
      </c>
      <c r="F4188" s="17" t="s">
        <v>3538</v>
      </c>
      <c r="G4188" s="17" t="s">
        <v>20</v>
      </c>
      <c r="H4188" s="63" t="s">
        <v>239</v>
      </c>
      <c r="I4188" s="63" t="s">
        <v>239</v>
      </c>
      <c r="J4188" s="17">
        <v>3003</v>
      </c>
      <c r="K4188" s="69" t="s">
        <v>11126</v>
      </c>
      <c r="L4188" s="17">
        <v>6455</v>
      </c>
      <c r="M4188" s="69" t="s">
        <v>11127</v>
      </c>
      <c r="N4188" s="90" t="s">
        <v>9251</v>
      </c>
    </row>
    <row r="4189" spans="1:14" ht="12" customHeight="1">
      <c r="A4189" s="63" t="s">
        <v>11128</v>
      </c>
      <c r="B4189" s="110" t="s">
        <v>12803</v>
      </c>
      <c r="C4189" s="17" t="s">
        <v>3530</v>
      </c>
      <c r="D4189" s="17" t="s">
        <v>23</v>
      </c>
      <c r="F4189" s="17" t="s">
        <v>3538</v>
      </c>
      <c r="G4189" s="17" t="s">
        <v>20</v>
      </c>
      <c r="H4189" s="63" t="s">
        <v>270</v>
      </c>
      <c r="I4189" s="63" t="s">
        <v>270</v>
      </c>
      <c r="J4189" s="17">
        <v>3003</v>
      </c>
      <c r="K4189" s="69" t="s">
        <v>11129</v>
      </c>
      <c r="L4189" s="17">
        <v>2720</v>
      </c>
      <c r="M4189" s="69" t="s">
        <v>11130</v>
      </c>
      <c r="N4189" s="90" t="s">
        <v>9251</v>
      </c>
    </row>
    <row r="4190" spans="1:14" ht="12" customHeight="1">
      <c r="A4190" s="63" t="s">
        <v>11131</v>
      </c>
      <c r="B4190" s="112" t="s">
        <v>12804</v>
      </c>
      <c r="C4190" s="17" t="s">
        <v>3530</v>
      </c>
      <c r="D4190" s="17" t="s">
        <v>23</v>
      </c>
      <c r="F4190" s="17" t="s">
        <v>3538</v>
      </c>
      <c r="G4190" s="17" t="s">
        <v>20</v>
      </c>
      <c r="H4190" s="63" t="s">
        <v>270</v>
      </c>
      <c r="I4190" s="63" t="s">
        <v>270</v>
      </c>
      <c r="J4190" s="17">
        <v>3003</v>
      </c>
      <c r="K4190" s="69" t="s">
        <v>11132</v>
      </c>
      <c r="L4190" s="17">
        <v>2720</v>
      </c>
      <c r="M4190" s="69" t="s">
        <v>11133</v>
      </c>
      <c r="N4190" s="90" t="s">
        <v>9251</v>
      </c>
    </row>
    <row r="4191" spans="1:14" ht="12" customHeight="1">
      <c r="A4191" s="63" t="s">
        <v>11134</v>
      </c>
      <c r="B4191" s="110" t="s">
        <v>12805</v>
      </c>
      <c r="C4191" s="17" t="s">
        <v>3530</v>
      </c>
      <c r="D4191" s="17" t="s">
        <v>23</v>
      </c>
      <c r="F4191" s="17" t="s">
        <v>3538</v>
      </c>
      <c r="G4191" s="17" t="s">
        <v>20</v>
      </c>
      <c r="H4191" s="63" t="s">
        <v>270</v>
      </c>
      <c r="I4191" s="63" t="s">
        <v>270</v>
      </c>
      <c r="J4191" s="17">
        <v>3003</v>
      </c>
      <c r="K4191" s="69" t="s">
        <v>11135</v>
      </c>
      <c r="L4191" s="17">
        <v>2720</v>
      </c>
      <c r="M4191" s="69" t="s">
        <v>11136</v>
      </c>
      <c r="N4191" s="90" t="s">
        <v>11137</v>
      </c>
    </row>
    <row r="4192" spans="1:14" ht="12" customHeight="1">
      <c r="A4192" s="63" t="s">
        <v>11138</v>
      </c>
      <c r="B4192" s="112" t="s">
        <v>12806</v>
      </c>
      <c r="C4192" s="17" t="s">
        <v>3530</v>
      </c>
      <c r="D4192" s="17" t="s">
        <v>23</v>
      </c>
      <c r="F4192" s="17" t="s">
        <v>3538</v>
      </c>
      <c r="G4192" s="17" t="s">
        <v>20</v>
      </c>
      <c r="H4192" s="63" t="s">
        <v>270</v>
      </c>
      <c r="I4192" s="63" t="s">
        <v>270</v>
      </c>
      <c r="J4192" s="17">
        <v>3003</v>
      </c>
      <c r="K4192" s="69" t="s">
        <v>11139</v>
      </c>
      <c r="L4192" s="17">
        <v>2720</v>
      </c>
      <c r="M4192" s="69" t="s">
        <v>11140</v>
      </c>
      <c r="N4192" s="90" t="s">
        <v>9251</v>
      </c>
    </row>
    <row r="4193" spans="1:14" ht="12" customHeight="1">
      <c r="A4193" s="63" t="s">
        <v>11141</v>
      </c>
      <c r="B4193" s="110" t="s">
        <v>12807</v>
      </c>
      <c r="C4193" s="17" t="s">
        <v>3530</v>
      </c>
      <c r="D4193" s="17" t="s">
        <v>23</v>
      </c>
      <c r="F4193" s="17" t="s">
        <v>3538</v>
      </c>
      <c r="G4193" s="17" t="s">
        <v>20</v>
      </c>
      <c r="H4193" s="63" t="s">
        <v>270</v>
      </c>
      <c r="I4193" s="63" t="s">
        <v>270</v>
      </c>
      <c r="J4193" s="17">
        <v>3003</v>
      </c>
      <c r="K4193" s="69" t="s">
        <v>11142</v>
      </c>
      <c r="L4193" s="17">
        <v>2720</v>
      </c>
      <c r="M4193" s="69" t="s">
        <v>11143</v>
      </c>
      <c r="N4193" s="90" t="s">
        <v>9251</v>
      </c>
    </row>
    <row r="4194" spans="1:14" ht="12" customHeight="1">
      <c r="A4194" s="63" t="s">
        <v>11144</v>
      </c>
      <c r="B4194" s="112" t="s">
        <v>12808</v>
      </c>
      <c r="C4194" s="17" t="s">
        <v>3530</v>
      </c>
      <c r="D4194" s="17" t="s">
        <v>23</v>
      </c>
      <c r="F4194" s="17" t="s">
        <v>3538</v>
      </c>
      <c r="G4194" s="17" t="s">
        <v>20</v>
      </c>
      <c r="H4194" s="63" t="s">
        <v>270</v>
      </c>
      <c r="I4194" s="63" t="s">
        <v>270</v>
      </c>
      <c r="J4194" s="17">
        <v>3003</v>
      </c>
      <c r="K4194" s="69" t="s">
        <v>11145</v>
      </c>
      <c r="L4194" s="17">
        <v>2720</v>
      </c>
      <c r="M4194" s="69" t="s">
        <v>11146</v>
      </c>
      <c r="N4194" s="90" t="s">
        <v>9251</v>
      </c>
    </row>
    <row r="4195" spans="1:14" ht="12" customHeight="1">
      <c r="A4195" s="63" t="s">
        <v>11147</v>
      </c>
      <c r="B4195" s="110" t="s">
        <v>12809</v>
      </c>
      <c r="C4195" s="17" t="s">
        <v>3530</v>
      </c>
      <c r="D4195" s="17" t="s">
        <v>23</v>
      </c>
      <c r="F4195" s="17" t="s">
        <v>3538</v>
      </c>
      <c r="G4195" s="17" t="s">
        <v>20</v>
      </c>
      <c r="H4195" s="63" t="s">
        <v>270</v>
      </c>
      <c r="I4195" s="63" t="s">
        <v>270</v>
      </c>
      <c r="J4195" s="17">
        <v>3003</v>
      </c>
      <c r="K4195" s="69" t="s">
        <v>11148</v>
      </c>
      <c r="L4195" s="17">
        <v>2720</v>
      </c>
      <c r="M4195" s="69" t="s">
        <v>11149</v>
      </c>
      <c r="N4195" s="90" t="s">
        <v>9251</v>
      </c>
    </row>
    <row r="4196" spans="1:14" ht="12" customHeight="1">
      <c r="A4196" s="63" t="s">
        <v>11150</v>
      </c>
      <c r="B4196" s="112" t="s">
        <v>12810</v>
      </c>
      <c r="C4196" s="17" t="s">
        <v>3530</v>
      </c>
      <c r="D4196" s="17" t="s">
        <v>23</v>
      </c>
      <c r="F4196" s="17" t="s">
        <v>3538</v>
      </c>
      <c r="G4196" s="17" t="s">
        <v>20</v>
      </c>
      <c r="H4196" s="63" t="s">
        <v>383</v>
      </c>
      <c r="I4196" s="63" t="s">
        <v>383</v>
      </c>
      <c r="J4196" s="17">
        <v>3003</v>
      </c>
      <c r="K4196" s="69" t="s">
        <v>11151</v>
      </c>
      <c r="L4196" s="17">
        <v>6230</v>
      </c>
      <c r="M4196" s="69" t="s">
        <v>11152</v>
      </c>
      <c r="N4196" s="90" t="s">
        <v>11153</v>
      </c>
    </row>
    <row r="4197" spans="1:14" ht="12" customHeight="1">
      <c r="A4197" s="63" t="s">
        <v>11154</v>
      </c>
      <c r="B4197" s="110" t="s">
        <v>12811</v>
      </c>
      <c r="C4197" s="17" t="s">
        <v>3530</v>
      </c>
      <c r="D4197" s="17" t="s">
        <v>23</v>
      </c>
      <c r="F4197" s="17" t="s">
        <v>3538</v>
      </c>
      <c r="G4197" s="17" t="s">
        <v>20</v>
      </c>
      <c r="H4197" s="63" t="s">
        <v>383</v>
      </c>
      <c r="I4197" s="63" t="s">
        <v>383</v>
      </c>
      <c r="J4197" s="17">
        <v>3003</v>
      </c>
      <c r="K4197" s="69" t="s">
        <v>11155</v>
      </c>
      <c r="L4197" s="17">
        <v>6230</v>
      </c>
      <c r="M4197" s="69" t="s">
        <v>11156</v>
      </c>
      <c r="N4197" s="90" t="s">
        <v>11153</v>
      </c>
    </row>
    <row r="4198" spans="1:14" ht="12" customHeight="1">
      <c r="A4198" s="63" t="s">
        <v>11157</v>
      </c>
      <c r="B4198" s="112" t="s">
        <v>12812</v>
      </c>
      <c r="C4198" s="17" t="s">
        <v>3530</v>
      </c>
      <c r="D4198" s="17" t="s">
        <v>23</v>
      </c>
      <c r="F4198" s="17" t="s">
        <v>3538</v>
      </c>
      <c r="G4198" s="17" t="s">
        <v>20</v>
      </c>
      <c r="H4198" s="63" t="s">
        <v>383</v>
      </c>
      <c r="I4198" s="63" t="s">
        <v>383</v>
      </c>
      <c r="J4198" s="17">
        <v>3003</v>
      </c>
      <c r="K4198" s="69" t="s">
        <v>11151</v>
      </c>
      <c r="L4198" s="17">
        <v>6230</v>
      </c>
      <c r="M4198" s="69" t="s">
        <v>11152</v>
      </c>
      <c r="N4198" s="90" t="s">
        <v>11153</v>
      </c>
    </row>
    <row r="4199" spans="1:14" ht="12" customHeight="1">
      <c r="A4199" s="63" t="s">
        <v>11158</v>
      </c>
      <c r="B4199" s="110" t="s">
        <v>12813</v>
      </c>
      <c r="C4199" s="17" t="s">
        <v>3530</v>
      </c>
      <c r="D4199" s="17" t="s">
        <v>23</v>
      </c>
      <c r="F4199" s="17" t="s">
        <v>3538</v>
      </c>
      <c r="G4199" s="17" t="s">
        <v>20</v>
      </c>
      <c r="H4199" s="63" t="s">
        <v>383</v>
      </c>
      <c r="I4199" s="63" t="s">
        <v>383</v>
      </c>
      <c r="J4199" s="17">
        <v>3003</v>
      </c>
      <c r="K4199" s="69" t="s">
        <v>11159</v>
      </c>
      <c r="L4199" s="17">
        <v>6230</v>
      </c>
      <c r="M4199" s="69" t="s">
        <v>11160</v>
      </c>
      <c r="N4199" s="90" t="s">
        <v>11153</v>
      </c>
    </row>
    <row r="4200" spans="1:14" ht="12" customHeight="1">
      <c r="A4200" s="63" t="s">
        <v>11161</v>
      </c>
      <c r="B4200" s="112" t="s">
        <v>12814</v>
      </c>
      <c r="C4200" s="17" t="s">
        <v>3530</v>
      </c>
      <c r="D4200" s="17" t="s">
        <v>23</v>
      </c>
      <c r="F4200" s="17" t="s">
        <v>3538</v>
      </c>
      <c r="G4200" s="17" t="s">
        <v>20</v>
      </c>
      <c r="H4200" s="63" t="s">
        <v>383</v>
      </c>
      <c r="I4200" s="63" t="s">
        <v>383</v>
      </c>
      <c r="J4200" s="17">
        <v>3003</v>
      </c>
      <c r="K4200" s="69" t="s">
        <v>11159</v>
      </c>
      <c r="L4200" s="17">
        <v>6230</v>
      </c>
      <c r="M4200" s="69" t="s">
        <v>11160</v>
      </c>
      <c r="N4200" s="90" t="s">
        <v>11153</v>
      </c>
    </row>
    <row r="4201" spans="1:14" ht="12" customHeight="1">
      <c r="A4201" s="63" t="s">
        <v>11162</v>
      </c>
      <c r="B4201" s="110" t="s">
        <v>12815</v>
      </c>
      <c r="C4201" s="17" t="s">
        <v>3530</v>
      </c>
      <c r="D4201" s="17" t="s">
        <v>23</v>
      </c>
      <c r="F4201" s="17" t="s">
        <v>3538</v>
      </c>
      <c r="G4201" s="17" t="s">
        <v>20</v>
      </c>
      <c r="H4201" s="63" t="s">
        <v>383</v>
      </c>
      <c r="I4201" s="63" t="s">
        <v>383</v>
      </c>
      <c r="J4201" s="17">
        <v>3003</v>
      </c>
      <c r="K4201" s="69" t="s">
        <v>11163</v>
      </c>
      <c r="L4201" s="17">
        <v>6230</v>
      </c>
      <c r="M4201" s="69" t="s">
        <v>11164</v>
      </c>
      <c r="N4201" s="90" t="s">
        <v>11165</v>
      </c>
    </row>
    <row r="4202" spans="1:14" ht="12" customHeight="1">
      <c r="A4202" s="63" t="s">
        <v>11166</v>
      </c>
      <c r="B4202" s="112" t="s">
        <v>12816</v>
      </c>
      <c r="C4202" s="17" t="s">
        <v>3530</v>
      </c>
      <c r="D4202" s="17" t="s">
        <v>23</v>
      </c>
      <c r="F4202" s="17" t="s">
        <v>3538</v>
      </c>
      <c r="G4202" s="17" t="s">
        <v>20</v>
      </c>
      <c r="H4202" s="63" t="s">
        <v>442</v>
      </c>
      <c r="I4202" s="63" t="s">
        <v>443</v>
      </c>
      <c r="J4202" s="17">
        <v>3003</v>
      </c>
      <c r="K4202" s="69" t="s">
        <v>11167</v>
      </c>
      <c r="L4202" s="17">
        <v>6050</v>
      </c>
      <c r="M4202" s="69" t="s">
        <v>11168</v>
      </c>
      <c r="N4202" s="90" t="s">
        <v>11169</v>
      </c>
    </row>
    <row r="4203" spans="1:14" ht="12" customHeight="1">
      <c r="A4203" s="63" t="s">
        <v>11170</v>
      </c>
      <c r="B4203" s="110" t="s">
        <v>12817</v>
      </c>
      <c r="C4203" s="17" t="s">
        <v>3530</v>
      </c>
      <c r="D4203" s="17" t="s">
        <v>23</v>
      </c>
      <c r="F4203" s="17" t="s">
        <v>3538</v>
      </c>
      <c r="G4203" s="17" t="s">
        <v>20</v>
      </c>
      <c r="H4203" s="63" t="s">
        <v>408</v>
      </c>
      <c r="I4203" s="63" t="s">
        <v>408</v>
      </c>
      <c r="J4203" s="17">
        <v>3003</v>
      </c>
      <c r="K4203" s="69" t="s">
        <v>11171</v>
      </c>
      <c r="L4203" s="17">
        <v>6000</v>
      </c>
      <c r="M4203" s="69" t="s">
        <v>11172</v>
      </c>
      <c r="N4203" s="90" t="s">
        <v>11173</v>
      </c>
    </row>
    <row r="4204" spans="1:14" ht="12" customHeight="1">
      <c r="A4204" s="63" t="s">
        <v>11174</v>
      </c>
      <c r="B4204" s="112" t="s">
        <v>12818</v>
      </c>
      <c r="C4204" s="17" t="s">
        <v>3530</v>
      </c>
      <c r="D4204" s="17" t="s">
        <v>23</v>
      </c>
      <c r="F4204" s="17" t="s">
        <v>3538</v>
      </c>
      <c r="G4204" s="17" t="s">
        <v>20</v>
      </c>
      <c r="H4204" s="63" t="s">
        <v>377</v>
      </c>
      <c r="I4204" s="63" t="s">
        <v>380</v>
      </c>
      <c r="J4204" s="17">
        <v>3003</v>
      </c>
      <c r="K4204" s="69" t="s">
        <v>11175</v>
      </c>
      <c r="L4204" s="17">
        <v>6015</v>
      </c>
      <c r="M4204" s="69" t="s">
        <v>11176</v>
      </c>
      <c r="N4204" s="90" t="s">
        <v>11177</v>
      </c>
    </row>
    <row r="4205" spans="1:14" ht="12" customHeight="1">
      <c r="A4205" s="63" t="s">
        <v>11178</v>
      </c>
      <c r="B4205" s="110" t="s">
        <v>12819</v>
      </c>
      <c r="C4205" s="17" t="s">
        <v>3530</v>
      </c>
      <c r="D4205" s="17" t="s">
        <v>23</v>
      </c>
      <c r="F4205" s="17" t="s">
        <v>3538</v>
      </c>
      <c r="G4205" s="17" t="s">
        <v>20</v>
      </c>
      <c r="H4205" s="63" t="s">
        <v>377</v>
      </c>
      <c r="I4205" s="63" t="s">
        <v>380</v>
      </c>
      <c r="J4205" s="17">
        <v>3003</v>
      </c>
      <c r="K4205" s="69" t="s">
        <v>11179</v>
      </c>
      <c r="L4205" s="17">
        <v>6015</v>
      </c>
      <c r="M4205" s="69" t="s">
        <v>11180</v>
      </c>
      <c r="N4205" s="90" t="s">
        <v>11177</v>
      </c>
    </row>
    <row r="4206" spans="1:14" ht="12" customHeight="1">
      <c r="A4206" s="63" t="s">
        <v>11181</v>
      </c>
      <c r="B4206" s="112" t="s">
        <v>12820</v>
      </c>
      <c r="C4206" s="17" t="s">
        <v>3530</v>
      </c>
      <c r="D4206" s="17" t="s">
        <v>23</v>
      </c>
      <c r="F4206" s="17" t="s">
        <v>3538</v>
      </c>
      <c r="G4206" s="17" t="s">
        <v>20</v>
      </c>
      <c r="H4206" s="63" t="s">
        <v>377</v>
      </c>
      <c r="I4206" s="63" t="s">
        <v>380</v>
      </c>
      <c r="J4206" s="17">
        <v>3003</v>
      </c>
      <c r="K4206" s="69" t="s">
        <v>11182</v>
      </c>
      <c r="L4206" s="17">
        <v>6015</v>
      </c>
      <c r="M4206" s="69" t="s">
        <v>11183</v>
      </c>
      <c r="N4206" s="90" t="s">
        <v>11177</v>
      </c>
    </row>
    <row r="4207" spans="1:14" ht="12" customHeight="1">
      <c r="A4207" s="63" t="s">
        <v>11184</v>
      </c>
      <c r="B4207" s="110" t="s">
        <v>12821</v>
      </c>
      <c r="C4207" s="17" t="s">
        <v>3530</v>
      </c>
      <c r="D4207" s="17" t="s">
        <v>23</v>
      </c>
      <c r="F4207" s="17" t="s">
        <v>3538</v>
      </c>
      <c r="G4207" s="17" t="s">
        <v>20</v>
      </c>
      <c r="H4207" s="63" t="s">
        <v>533</v>
      </c>
      <c r="I4207" s="63" t="s">
        <v>533</v>
      </c>
      <c r="J4207" s="17">
        <v>3003</v>
      </c>
      <c r="K4207" s="69" t="s">
        <v>11185</v>
      </c>
      <c r="L4207" s="17">
        <v>6450</v>
      </c>
      <c r="M4207" s="69" t="s">
        <v>11186</v>
      </c>
      <c r="N4207" s="90" t="s">
        <v>11187</v>
      </c>
    </row>
    <row r="4208" spans="1:14" ht="12" customHeight="1">
      <c r="A4208" s="63" t="s">
        <v>11188</v>
      </c>
      <c r="B4208" s="112" t="s">
        <v>12822</v>
      </c>
      <c r="C4208" s="17" t="s">
        <v>3530</v>
      </c>
      <c r="D4208" s="17" t="s">
        <v>23</v>
      </c>
      <c r="F4208" s="17" t="s">
        <v>3538</v>
      </c>
      <c r="G4208" s="17" t="s">
        <v>20</v>
      </c>
      <c r="H4208" s="63" t="s">
        <v>533</v>
      </c>
      <c r="I4208" s="63" t="s">
        <v>533</v>
      </c>
      <c r="J4208" s="17">
        <v>3003</v>
      </c>
      <c r="K4208" s="69" t="s">
        <v>11189</v>
      </c>
      <c r="L4208" s="17">
        <v>6450</v>
      </c>
      <c r="M4208" s="69" t="s">
        <v>11190</v>
      </c>
      <c r="N4208" s="90" t="s">
        <v>11187</v>
      </c>
    </row>
    <row r="4209" spans="1:14" ht="12" customHeight="1">
      <c r="A4209" s="63" t="s">
        <v>11191</v>
      </c>
      <c r="B4209" s="110" t="s">
        <v>12823</v>
      </c>
      <c r="C4209" s="17" t="s">
        <v>3530</v>
      </c>
      <c r="D4209" s="17" t="s">
        <v>23</v>
      </c>
      <c r="F4209" s="17" t="s">
        <v>3538</v>
      </c>
      <c r="G4209" s="17" t="s">
        <v>20</v>
      </c>
      <c r="H4209" s="63" t="s">
        <v>533</v>
      </c>
      <c r="I4209" s="63" t="s">
        <v>533</v>
      </c>
      <c r="J4209" s="17">
        <v>3003</v>
      </c>
      <c r="K4209" s="69" t="s">
        <v>11192</v>
      </c>
      <c r="L4209" s="17">
        <v>6450</v>
      </c>
      <c r="M4209" s="69" t="s">
        <v>11193</v>
      </c>
      <c r="N4209" s="90" t="s">
        <v>11187</v>
      </c>
    </row>
    <row r="4210" spans="1:14" ht="12" customHeight="1">
      <c r="A4210" s="63" t="s">
        <v>11194</v>
      </c>
      <c r="B4210" s="112" t="s">
        <v>12824</v>
      </c>
      <c r="C4210" s="17" t="s">
        <v>3530</v>
      </c>
      <c r="D4210" s="17" t="s">
        <v>23</v>
      </c>
      <c r="F4210" s="17" t="s">
        <v>3538</v>
      </c>
      <c r="G4210" s="17" t="s">
        <v>20</v>
      </c>
      <c r="H4210" s="63" t="s">
        <v>533</v>
      </c>
      <c r="I4210" s="63" t="s">
        <v>533</v>
      </c>
      <c r="J4210" s="17">
        <v>3003</v>
      </c>
      <c r="K4210" s="69" t="s">
        <v>11195</v>
      </c>
      <c r="L4210" s="17">
        <v>6450</v>
      </c>
      <c r="M4210" s="69" t="s">
        <v>11196</v>
      </c>
      <c r="N4210" s="90" t="s">
        <v>11187</v>
      </c>
    </row>
    <row r="4211" spans="1:14" ht="12" customHeight="1">
      <c r="A4211" s="63" t="s">
        <v>11197</v>
      </c>
      <c r="B4211" s="110" t="s">
        <v>12825</v>
      </c>
      <c r="C4211" s="17" t="s">
        <v>3530</v>
      </c>
      <c r="D4211" s="17" t="s">
        <v>23</v>
      </c>
      <c r="F4211" s="17" t="s">
        <v>3538</v>
      </c>
      <c r="G4211" s="17" t="s">
        <v>20</v>
      </c>
      <c r="H4211" s="63" t="s">
        <v>533</v>
      </c>
      <c r="I4211" s="63" t="s">
        <v>533</v>
      </c>
      <c r="J4211" s="17">
        <v>3003</v>
      </c>
      <c r="K4211" s="69" t="s">
        <v>11198</v>
      </c>
      <c r="L4211" s="17">
        <v>6450</v>
      </c>
      <c r="M4211" s="69" t="s">
        <v>11199</v>
      </c>
      <c r="N4211" s="90" t="s">
        <v>11187</v>
      </c>
    </row>
    <row r="4212" spans="1:14" ht="12" customHeight="1">
      <c r="A4212" s="63" t="s">
        <v>11200</v>
      </c>
      <c r="B4212" s="112" t="s">
        <v>12826</v>
      </c>
      <c r="C4212" s="17" t="s">
        <v>3530</v>
      </c>
      <c r="D4212" s="17" t="s">
        <v>23</v>
      </c>
      <c r="F4212" s="17" t="s">
        <v>3538</v>
      </c>
      <c r="G4212" s="17" t="s">
        <v>20</v>
      </c>
      <c r="H4212" s="63" t="s">
        <v>533</v>
      </c>
      <c r="I4212" s="63" t="s">
        <v>533</v>
      </c>
      <c r="J4212" s="17">
        <v>3003</v>
      </c>
      <c r="K4212" s="69" t="s">
        <v>11201</v>
      </c>
      <c r="L4212" s="17">
        <v>6450</v>
      </c>
      <c r="M4212" s="69" t="s">
        <v>11202</v>
      </c>
      <c r="N4212" s="90" t="s">
        <v>11187</v>
      </c>
    </row>
    <row r="4213" spans="1:14" ht="12" customHeight="1">
      <c r="A4213" s="63" t="s">
        <v>11203</v>
      </c>
      <c r="B4213" s="110" t="s">
        <v>12827</v>
      </c>
      <c r="C4213" s="17" t="s">
        <v>3530</v>
      </c>
      <c r="D4213" s="17" t="s">
        <v>23</v>
      </c>
      <c r="F4213" s="17" t="s">
        <v>3538</v>
      </c>
      <c r="G4213" s="17" t="s">
        <v>20</v>
      </c>
      <c r="H4213" s="63" t="s">
        <v>597</v>
      </c>
      <c r="I4213" s="63" t="s">
        <v>597</v>
      </c>
      <c r="J4213" s="17">
        <v>3003</v>
      </c>
      <c r="K4213" s="69" t="s">
        <v>11204</v>
      </c>
      <c r="L4213" s="17">
        <v>2705</v>
      </c>
      <c r="M4213" s="69" t="s">
        <v>11205</v>
      </c>
      <c r="N4213" s="90" t="s">
        <v>11206</v>
      </c>
    </row>
    <row r="4214" spans="1:14" ht="12" customHeight="1">
      <c r="A4214" s="63" t="s">
        <v>11207</v>
      </c>
      <c r="B4214" s="112" t="s">
        <v>12828</v>
      </c>
      <c r="C4214" s="17" t="s">
        <v>3530</v>
      </c>
      <c r="D4214" s="17" t="s">
        <v>23</v>
      </c>
      <c r="F4214" s="17" t="s">
        <v>3538</v>
      </c>
      <c r="G4214" s="17" t="s">
        <v>20</v>
      </c>
      <c r="H4214" s="63" t="s">
        <v>597</v>
      </c>
      <c r="I4214" s="63" t="s">
        <v>597</v>
      </c>
      <c r="J4214" s="17">
        <v>3003</v>
      </c>
      <c r="K4214" s="69" t="s">
        <v>11208</v>
      </c>
      <c r="L4214" s="17">
        <v>2705</v>
      </c>
      <c r="M4214" s="69" t="s">
        <v>11209</v>
      </c>
      <c r="N4214" s="90" t="s">
        <v>11206</v>
      </c>
    </row>
    <row r="4215" spans="1:14" ht="12" customHeight="1">
      <c r="A4215" s="63" t="s">
        <v>11210</v>
      </c>
      <c r="B4215" s="110" t="s">
        <v>12829</v>
      </c>
      <c r="C4215" s="17" t="s">
        <v>3530</v>
      </c>
      <c r="D4215" s="17" t="s">
        <v>23</v>
      </c>
      <c r="F4215" s="17" t="s">
        <v>3538</v>
      </c>
      <c r="G4215" s="17" t="s">
        <v>20</v>
      </c>
      <c r="H4215" s="63" t="s">
        <v>597</v>
      </c>
      <c r="I4215" s="63" t="s">
        <v>597</v>
      </c>
      <c r="J4215" s="17">
        <v>3003</v>
      </c>
      <c r="K4215" s="69" t="s">
        <v>11211</v>
      </c>
      <c r="L4215" s="17">
        <v>2705</v>
      </c>
      <c r="M4215" s="69" t="s">
        <v>11212</v>
      </c>
      <c r="N4215" s="90" t="s">
        <v>11206</v>
      </c>
    </row>
    <row r="4216" spans="1:14" ht="12" customHeight="1">
      <c r="A4216" s="63" t="s">
        <v>11213</v>
      </c>
      <c r="B4216" s="112" t="s">
        <v>12830</v>
      </c>
      <c r="C4216" s="17" t="s">
        <v>3530</v>
      </c>
      <c r="D4216" s="17" t="s">
        <v>23</v>
      </c>
      <c r="F4216" s="17" t="s">
        <v>3538</v>
      </c>
      <c r="G4216" s="17" t="s">
        <v>20</v>
      </c>
      <c r="H4216" s="63" t="s">
        <v>597</v>
      </c>
      <c r="I4216" s="63" t="s">
        <v>597</v>
      </c>
      <c r="J4216" s="17">
        <v>3003</v>
      </c>
      <c r="K4216" s="69" t="s">
        <v>11214</v>
      </c>
      <c r="L4216" s="17">
        <v>2705</v>
      </c>
      <c r="M4216" s="69" t="s">
        <v>11215</v>
      </c>
      <c r="N4216" s="90" t="s">
        <v>11206</v>
      </c>
    </row>
    <row r="4217" spans="1:14" ht="12" customHeight="1">
      <c r="A4217" s="63" t="s">
        <v>11216</v>
      </c>
      <c r="B4217" s="110" t="s">
        <v>12831</v>
      </c>
      <c r="C4217" s="17" t="s">
        <v>3530</v>
      </c>
      <c r="D4217" s="17" t="s">
        <v>23</v>
      </c>
      <c r="F4217" s="17" t="s">
        <v>3538</v>
      </c>
      <c r="G4217" s="17" t="s">
        <v>20</v>
      </c>
      <c r="H4217" s="63" t="s">
        <v>597</v>
      </c>
      <c r="I4217" s="63" t="s">
        <v>597</v>
      </c>
      <c r="J4217" s="17">
        <v>3003</v>
      </c>
      <c r="K4217" s="69" t="s">
        <v>11217</v>
      </c>
      <c r="L4217" s="17">
        <v>2705</v>
      </c>
      <c r="M4217" s="69" t="s">
        <v>11218</v>
      </c>
      <c r="N4217" s="90" t="s">
        <v>11206</v>
      </c>
    </row>
    <row r="4218" spans="1:14" ht="12" customHeight="1">
      <c r="A4218" s="63" t="s">
        <v>11219</v>
      </c>
      <c r="B4218" s="112" t="s">
        <v>12832</v>
      </c>
      <c r="C4218" s="17" t="s">
        <v>3530</v>
      </c>
      <c r="D4218" s="17" t="s">
        <v>23</v>
      </c>
      <c r="F4218" s="17" t="s">
        <v>3538</v>
      </c>
      <c r="G4218" s="17" t="s">
        <v>20</v>
      </c>
      <c r="H4218" s="63" t="s">
        <v>597</v>
      </c>
      <c r="I4218" s="63" t="s">
        <v>597</v>
      </c>
      <c r="J4218" s="17">
        <v>3003</v>
      </c>
      <c r="K4218" s="69" t="s">
        <v>11220</v>
      </c>
      <c r="L4218" s="17">
        <v>2705</v>
      </c>
      <c r="M4218" s="69" t="s">
        <v>11221</v>
      </c>
      <c r="N4218" s="90" t="s">
        <v>11206</v>
      </c>
    </row>
    <row r="4219" spans="1:14" ht="12" customHeight="1">
      <c r="A4219" s="63" t="s">
        <v>11222</v>
      </c>
      <c r="B4219" s="110" t="s">
        <v>12833</v>
      </c>
      <c r="C4219" s="17" t="s">
        <v>3530</v>
      </c>
      <c r="D4219" s="17" t="s">
        <v>23</v>
      </c>
      <c r="F4219" s="17" t="s">
        <v>3538</v>
      </c>
      <c r="G4219" s="17" t="s">
        <v>20</v>
      </c>
      <c r="H4219" s="63" t="s">
        <v>613</v>
      </c>
      <c r="I4219" s="63" t="s">
        <v>613</v>
      </c>
      <c r="J4219" s="17">
        <v>3003</v>
      </c>
      <c r="K4219" s="69" t="s">
        <v>11223</v>
      </c>
      <c r="L4219" s="17">
        <v>7260</v>
      </c>
      <c r="M4219" s="69" t="s">
        <v>11224</v>
      </c>
      <c r="N4219" s="90" t="s">
        <v>11225</v>
      </c>
    </row>
    <row r="4220" spans="1:14" ht="12" customHeight="1">
      <c r="A4220" s="63" t="s">
        <v>11226</v>
      </c>
      <c r="B4220" s="112" t="s">
        <v>12834</v>
      </c>
      <c r="C4220" s="17" t="s">
        <v>3530</v>
      </c>
      <c r="D4220" s="17" t="s">
        <v>23</v>
      </c>
      <c r="F4220" s="17" t="s">
        <v>3538</v>
      </c>
      <c r="G4220" s="17" t="s">
        <v>20</v>
      </c>
      <c r="H4220" s="63" t="s">
        <v>620</v>
      </c>
      <c r="I4220" s="63" t="s">
        <v>620</v>
      </c>
      <c r="J4220" s="17">
        <v>3003</v>
      </c>
      <c r="K4220" s="69" t="s">
        <v>11227</v>
      </c>
      <c r="L4220" s="17">
        <v>2741</v>
      </c>
      <c r="M4220" s="69" t="s">
        <v>11228</v>
      </c>
      <c r="N4220" s="90" t="s">
        <v>11229</v>
      </c>
    </row>
    <row r="4221" spans="1:14" ht="12" customHeight="1">
      <c r="A4221" s="63" t="s">
        <v>11230</v>
      </c>
      <c r="B4221" s="110" t="s">
        <v>12835</v>
      </c>
      <c r="C4221" s="17" t="s">
        <v>3530</v>
      </c>
      <c r="D4221" s="17" t="s">
        <v>23</v>
      </c>
      <c r="F4221" s="17" t="s">
        <v>3538</v>
      </c>
      <c r="G4221" s="17" t="s">
        <v>20</v>
      </c>
      <c r="H4221" s="63" t="s">
        <v>620</v>
      </c>
      <c r="I4221" s="63" t="s">
        <v>620</v>
      </c>
      <c r="J4221" s="17">
        <v>3003</v>
      </c>
      <c r="K4221" s="69" t="s">
        <v>11231</v>
      </c>
      <c r="L4221" s="17">
        <v>2741</v>
      </c>
      <c r="M4221" s="69" t="s">
        <v>11232</v>
      </c>
      <c r="N4221" s="90" t="s">
        <v>11229</v>
      </c>
    </row>
    <row r="4222" spans="1:14" ht="12" customHeight="1">
      <c r="A4222" s="63" t="s">
        <v>11233</v>
      </c>
      <c r="B4222" s="112" t="s">
        <v>12836</v>
      </c>
      <c r="C4222" s="17" t="s">
        <v>3530</v>
      </c>
      <c r="D4222" s="17" t="s">
        <v>23</v>
      </c>
      <c r="F4222" s="17" t="s">
        <v>3538</v>
      </c>
      <c r="G4222" s="17" t="s">
        <v>20</v>
      </c>
      <c r="H4222" s="63" t="s">
        <v>436</v>
      </c>
      <c r="I4222" s="63" t="s">
        <v>441</v>
      </c>
      <c r="J4222" s="17">
        <v>3003</v>
      </c>
      <c r="K4222" s="69" t="s">
        <v>11234</v>
      </c>
      <c r="L4222" s="17">
        <v>6030</v>
      </c>
      <c r="M4222" s="69" t="s">
        <v>11235</v>
      </c>
      <c r="N4222" s="90" t="s">
        <v>11236</v>
      </c>
    </row>
    <row r="4223" spans="1:14" ht="12" customHeight="1">
      <c r="A4223" s="63" t="s">
        <v>11237</v>
      </c>
      <c r="B4223" s="110" t="s">
        <v>12837</v>
      </c>
      <c r="C4223" s="17" t="s">
        <v>3530</v>
      </c>
      <c r="D4223" s="17" t="s">
        <v>23</v>
      </c>
      <c r="F4223" s="17" t="s">
        <v>3538</v>
      </c>
      <c r="G4223" s="17" t="s">
        <v>20</v>
      </c>
      <c r="H4223" s="63" t="s">
        <v>21</v>
      </c>
      <c r="I4223" s="63" t="s">
        <v>9597</v>
      </c>
      <c r="J4223" s="17">
        <v>3003</v>
      </c>
      <c r="K4223" s="69" t="s">
        <v>11238</v>
      </c>
      <c r="L4223" s="17">
        <v>6660</v>
      </c>
      <c r="M4223" s="69" t="s">
        <v>11239</v>
      </c>
      <c r="N4223" s="90" t="s">
        <v>9251</v>
      </c>
    </row>
    <row r="4224" spans="1:14" ht="12" customHeight="1">
      <c r="A4224" s="63" t="s">
        <v>11240</v>
      </c>
      <c r="B4224" s="112" t="s">
        <v>12838</v>
      </c>
      <c r="C4224" s="17" t="s">
        <v>3530</v>
      </c>
      <c r="D4224" s="17" t="s">
        <v>23</v>
      </c>
      <c r="F4224" s="17" t="s">
        <v>3538</v>
      </c>
      <c r="G4224" s="17" t="s">
        <v>20</v>
      </c>
      <c r="H4224" s="63" t="s">
        <v>546</v>
      </c>
      <c r="I4224" s="63" t="s">
        <v>546</v>
      </c>
      <c r="J4224" s="17">
        <v>3003</v>
      </c>
      <c r="K4224" s="69" t="s">
        <v>9589</v>
      </c>
      <c r="L4224" s="17">
        <v>2700</v>
      </c>
      <c r="M4224" s="69" t="s">
        <v>9590</v>
      </c>
      <c r="N4224" s="90" t="s">
        <v>11241</v>
      </c>
    </row>
    <row r="4225" spans="1:14" ht="12" customHeight="1">
      <c r="A4225" s="63" t="s">
        <v>11242</v>
      </c>
      <c r="B4225" s="110" t="s">
        <v>12839</v>
      </c>
      <c r="C4225" s="17" t="s">
        <v>3530</v>
      </c>
      <c r="D4225" s="17" t="s">
        <v>23</v>
      </c>
      <c r="F4225" s="17" t="s">
        <v>3538</v>
      </c>
      <c r="G4225" s="17" t="s">
        <v>20</v>
      </c>
      <c r="H4225" s="63" t="s">
        <v>546</v>
      </c>
      <c r="I4225" s="63" t="s">
        <v>546</v>
      </c>
      <c r="J4225" s="17">
        <v>3003</v>
      </c>
      <c r="K4225" s="69" t="s">
        <v>9589</v>
      </c>
      <c r="L4225" s="17">
        <v>2700</v>
      </c>
      <c r="M4225" s="69" t="s">
        <v>9590</v>
      </c>
      <c r="N4225" s="90" t="s">
        <v>11243</v>
      </c>
    </row>
    <row r="4226" spans="1:14" ht="12" customHeight="1">
      <c r="A4226" s="63" t="s">
        <v>11244</v>
      </c>
      <c r="B4226" s="112" t="s">
        <v>12840</v>
      </c>
      <c r="C4226" s="17" t="s">
        <v>3530</v>
      </c>
      <c r="D4226" s="17" t="s">
        <v>23</v>
      </c>
      <c r="F4226" s="17" t="s">
        <v>3538</v>
      </c>
      <c r="G4226" s="17" t="s">
        <v>87</v>
      </c>
      <c r="H4226" s="63" t="s">
        <v>2952</v>
      </c>
      <c r="I4226" s="63" t="s">
        <v>2964</v>
      </c>
      <c r="J4226" s="17">
        <v>3003</v>
      </c>
      <c r="K4226" s="69" t="s">
        <v>11245</v>
      </c>
      <c r="L4226" s="17">
        <v>2630</v>
      </c>
      <c r="M4226" s="69" t="s">
        <v>11246</v>
      </c>
      <c r="N4226" s="90" t="s">
        <v>9251</v>
      </c>
    </row>
    <row r="4227" spans="1:14" ht="12" customHeight="1">
      <c r="A4227" s="63" t="s">
        <v>11247</v>
      </c>
      <c r="B4227" s="110" t="s">
        <v>12841</v>
      </c>
      <c r="C4227" s="17" t="s">
        <v>3530</v>
      </c>
      <c r="D4227" s="17" t="s">
        <v>23</v>
      </c>
      <c r="F4227" s="17" t="s">
        <v>3538</v>
      </c>
      <c r="G4227" s="17" t="s">
        <v>20</v>
      </c>
      <c r="H4227" s="63" t="s">
        <v>408</v>
      </c>
      <c r="I4227" s="63" t="s">
        <v>408</v>
      </c>
      <c r="J4227" s="17">
        <v>3003</v>
      </c>
      <c r="K4227" s="69" t="s">
        <v>11248</v>
      </c>
      <c r="L4227" s="17">
        <v>6000</v>
      </c>
      <c r="M4227" s="69" t="s">
        <v>11249</v>
      </c>
      <c r="N4227" s="90" t="s">
        <v>11250</v>
      </c>
    </row>
    <row r="4228" spans="1:14" ht="12" customHeight="1">
      <c r="A4228" s="63" t="s">
        <v>11251</v>
      </c>
      <c r="B4228" s="112" t="s">
        <v>12842</v>
      </c>
      <c r="C4228" s="17" t="s">
        <v>3530</v>
      </c>
      <c r="D4228" s="17" t="s">
        <v>23</v>
      </c>
      <c r="F4228" s="17" t="s">
        <v>3538</v>
      </c>
      <c r="G4228" s="17" t="s">
        <v>20</v>
      </c>
      <c r="H4228" s="63" t="s">
        <v>408</v>
      </c>
      <c r="I4228" s="63" t="s">
        <v>408</v>
      </c>
      <c r="J4228" s="17">
        <v>3003</v>
      </c>
      <c r="K4228" s="69" t="s">
        <v>9237</v>
      </c>
      <c r="L4228" s="17">
        <v>6000</v>
      </c>
      <c r="M4228" s="69" t="s">
        <v>11252</v>
      </c>
      <c r="N4228" s="90" t="s">
        <v>11253</v>
      </c>
    </row>
    <row r="4229" spans="1:14" ht="12" customHeight="1">
      <c r="A4229" s="63" t="s">
        <v>11254</v>
      </c>
      <c r="B4229" s="110" t="s">
        <v>12843</v>
      </c>
      <c r="C4229" s="17" t="s">
        <v>3530</v>
      </c>
      <c r="D4229" s="17" t="s">
        <v>23</v>
      </c>
      <c r="F4229" s="17" t="s">
        <v>3538</v>
      </c>
      <c r="G4229" s="17" t="s">
        <v>20</v>
      </c>
      <c r="H4229" s="63" t="s">
        <v>408</v>
      </c>
      <c r="I4229" s="63" t="s">
        <v>408</v>
      </c>
      <c r="J4229" s="17">
        <v>3003</v>
      </c>
      <c r="K4229" s="69" t="s">
        <v>9237</v>
      </c>
      <c r="L4229" s="17">
        <v>6000</v>
      </c>
      <c r="M4229" s="69" t="s">
        <v>11255</v>
      </c>
      <c r="N4229" s="90" t="s">
        <v>11253</v>
      </c>
    </row>
    <row r="4230" spans="1:14" ht="12" customHeight="1">
      <c r="A4230" s="63" t="s">
        <v>11256</v>
      </c>
      <c r="B4230" s="112" t="s">
        <v>12844</v>
      </c>
      <c r="C4230" s="17" t="s">
        <v>3530</v>
      </c>
      <c r="D4230" s="17" t="s">
        <v>23</v>
      </c>
      <c r="F4230" s="17" t="s">
        <v>3538</v>
      </c>
      <c r="G4230" s="17" t="s">
        <v>20</v>
      </c>
      <c r="H4230" s="63" t="s">
        <v>408</v>
      </c>
      <c r="I4230" s="63" t="s">
        <v>408</v>
      </c>
      <c r="J4230" s="17">
        <v>3003</v>
      </c>
      <c r="K4230" s="69" t="s">
        <v>9237</v>
      </c>
      <c r="L4230" s="17">
        <v>6000</v>
      </c>
      <c r="M4230" s="69" t="s">
        <v>11257</v>
      </c>
      <c r="N4230" s="90" t="s">
        <v>11258</v>
      </c>
    </row>
    <row r="4231" spans="1:14" ht="12" customHeight="1">
      <c r="A4231" s="63" t="s">
        <v>11259</v>
      </c>
      <c r="B4231" s="110" t="s">
        <v>12845</v>
      </c>
      <c r="C4231" s="17" t="s">
        <v>3530</v>
      </c>
      <c r="D4231" s="17" t="s">
        <v>23</v>
      </c>
      <c r="F4231" s="17" t="s">
        <v>3538</v>
      </c>
      <c r="G4231" s="17" t="s">
        <v>20</v>
      </c>
      <c r="H4231" s="63" t="s">
        <v>408</v>
      </c>
      <c r="I4231" s="63" t="s">
        <v>408</v>
      </c>
      <c r="J4231" s="17">
        <v>3003</v>
      </c>
      <c r="K4231" s="69" t="s">
        <v>9237</v>
      </c>
      <c r="L4231" s="17">
        <v>6000</v>
      </c>
      <c r="M4231" s="69" t="s">
        <v>11257</v>
      </c>
      <c r="N4231" s="90" t="s">
        <v>11260</v>
      </c>
    </row>
    <row r="4232" spans="1:14" ht="12" customHeight="1">
      <c r="A4232" s="63" t="s">
        <v>11261</v>
      </c>
      <c r="B4232" s="112" t="s">
        <v>12846</v>
      </c>
      <c r="C4232" s="17" t="s">
        <v>3530</v>
      </c>
      <c r="D4232" s="17" t="s">
        <v>23</v>
      </c>
      <c r="F4232" s="17" t="s">
        <v>3538</v>
      </c>
      <c r="G4232" s="17" t="s">
        <v>20</v>
      </c>
      <c r="H4232" s="63" t="s">
        <v>408</v>
      </c>
      <c r="I4232" s="63" t="s">
        <v>408</v>
      </c>
      <c r="J4232" s="17">
        <v>3003</v>
      </c>
      <c r="K4232" s="69" t="s">
        <v>9237</v>
      </c>
      <c r="L4232" s="17">
        <v>6000</v>
      </c>
      <c r="M4232" s="69" t="s">
        <v>11257</v>
      </c>
      <c r="N4232" s="90" t="s">
        <v>11262</v>
      </c>
    </row>
    <row r="4233" spans="1:14" ht="12" customHeight="1">
      <c r="A4233" s="63" t="s">
        <v>11263</v>
      </c>
      <c r="B4233" s="110" t="s">
        <v>12847</v>
      </c>
      <c r="C4233" s="17" t="s">
        <v>3530</v>
      </c>
      <c r="D4233" s="17" t="s">
        <v>23</v>
      </c>
      <c r="F4233" s="17" t="s">
        <v>3538</v>
      </c>
      <c r="G4233" s="17" t="s">
        <v>20</v>
      </c>
      <c r="H4233" s="63" t="s">
        <v>408</v>
      </c>
      <c r="I4233" s="63" t="s">
        <v>408</v>
      </c>
      <c r="J4233" s="17">
        <v>3003</v>
      </c>
      <c r="K4233" s="69" t="s">
        <v>9237</v>
      </c>
      <c r="L4233" s="17">
        <v>6000</v>
      </c>
      <c r="M4233" s="69" t="s">
        <v>11257</v>
      </c>
      <c r="N4233" s="90" t="s">
        <v>11264</v>
      </c>
    </row>
    <row r="4234" spans="1:14" ht="12" customHeight="1">
      <c r="A4234" s="63" t="s">
        <v>11265</v>
      </c>
      <c r="B4234" s="112" t="s">
        <v>12848</v>
      </c>
      <c r="C4234" s="17" t="s">
        <v>3530</v>
      </c>
      <c r="D4234" s="17" t="s">
        <v>23</v>
      </c>
      <c r="F4234" s="17" t="s">
        <v>3538</v>
      </c>
      <c r="G4234" s="17" t="s">
        <v>20</v>
      </c>
      <c r="H4234" s="63" t="s">
        <v>442</v>
      </c>
      <c r="I4234" s="63" t="s">
        <v>442</v>
      </c>
      <c r="J4234" s="17">
        <v>3003</v>
      </c>
      <c r="K4234" s="69" t="s">
        <v>11266</v>
      </c>
      <c r="L4234" s="17">
        <v>6000</v>
      </c>
      <c r="M4234" s="69" t="s">
        <v>11267</v>
      </c>
      <c r="N4234" s="90" t="s">
        <v>9251</v>
      </c>
    </row>
    <row r="4235" spans="1:14" ht="12" customHeight="1">
      <c r="A4235" s="63" t="s">
        <v>11268</v>
      </c>
      <c r="B4235" s="110" t="s">
        <v>12849</v>
      </c>
      <c r="C4235" s="17" t="s">
        <v>3530</v>
      </c>
      <c r="D4235" s="17" t="s">
        <v>23</v>
      </c>
      <c r="F4235" s="17" t="s">
        <v>3538</v>
      </c>
      <c r="G4235" s="17" t="s">
        <v>20</v>
      </c>
      <c r="H4235" s="63" t="s">
        <v>546</v>
      </c>
      <c r="I4235" s="63" t="s">
        <v>546</v>
      </c>
      <c r="J4235" s="17">
        <v>3003</v>
      </c>
      <c r="K4235" s="69" t="s">
        <v>11269</v>
      </c>
      <c r="L4235" s="17">
        <v>2900</v>
      </c>
      <c r="M4235" s="69" t="s">
        <v>11270</v>
      </c>
      <c r="N4235" s="90" t="s">
        <v>9251</v>
      </c>
    </row>
    <row r="4236" spans="1:14" ht="12" customHeight="1">
      <c r="A4236" s="63" t="s">
        <v>11271</v>
      </c>
      <c r="B4236" s="112" t="s">
        <v>12850</v>
      </c>
      <c r="C4236" s="17" t="s">
        <v>3530</v>
      </c>
      <c r="D4236" s="17" t="s">
        <v>23</v>
      </c>
      <c r="F4236" s="17" t="s">
        <v>3538</v>
      </c>
      <c r="G4236" s="17" t="s">
        <v>20</v>
      </c>
      <c r="H4236" s="63" t="s">
        <v>546</v>
      </c>
      <c r="I4236" s="63" t="s">
        <v>546</v>
      </c>
      <c r="J4236" s="17">
        <v>3003</v>
      </c>
      <c r="K4236" s="69" t="s">
        <v>9480</v>
      </c>
      <c r="L4236" s="17">
        <v>2700</v>
      </c>
      <c r="M4236" s="69" t="s">
        <v>9481</v>
      </c>
      <c r="N4236" s="90" t="s">
        <v>9251</v>
      </c>
    </row>
    <row r="4237" spans="1:14" ht="12" customHeight="1">
      <c r="A4237" s="63" t="s">
        <v>11272</v>
      </c>
      <c r="B4237" s="110" t="s">
        <v>12851</v>
      </c>
      <c r="C4237" s="17" t="s">
        <v>3530</v>
      </c>
      <c r="D4237" s="17" t="s">
        <v>23</v>
      </c>
      <c r="F4237" s="17" t="s">
        <v>3538</v>
      </c>
      <c r="G4237" s="17" t="s">
        <v>20</v>
      </c>
      <c r="H4237" s="63" t="s">
        <v>546</v>
      </c>
      <c r="I4237" s="63" t="s">
        <v>546</v>
      </c>
      <c r="J4237" s="17">
        <v>3003</v>
      </c>
      <c r="K4237" s="69" t="s">
        <v>9480</v>
      </c>
      <c r="L4237" s="17">
        <v>2700</v>
      </c>
      <c r="M4237" s="69" t="s">
        <v>9481</v>
      </c>
      <c r="N4237" s="90" t="s">
        <v>9251</v>
      </c>
    </row>
    <row r="4238" spans="1:14" ht="12" customHeight="1">
      <c r="A4238" s="63" t="s">
        <v>11273</v>
      </c>
      <c r="B4238" s="112" t="s">
        <v>12852</v>
      </c>
      <c r="C4238" s="17" t="s">
        <v>3530</v>
      </c>
      <c r="D4238" s="17" t="s">
        <v>23</v>
      </c>
      <c r="F4238" s="17" t="s">
        <v>3538</v>
      </c>
      <c r="G4238" s="17" t="s">
        <v>20</v>
      </c>
      <c r="H4238" s="63" t="s">
        <v>546</v>
      </c>
      <c r="I4238" s="63" t="s">
        <v>546</v>
      </c>
      <c r="J4238" s="17">
        <v>3003</v>
      </c>
      <c r="K4238" s="69" t="s">
        <v>9617</v>
      </c>
      <c r="L4238" s="17">
        <v>2700</v>
      </c>
      <c r="M4238" s="69" t="s">
        <v>11274</v>
      </c>
      <c r="N4238" s="90" t="s">
        <v>9251</v>
      </c>
    </row>
    <row r="4239" spans="1:14" ht="12" customHeight="1">
      <c r="A4239" s="63" t="s">
        <v>11275</v>
      </c>
      <c r="B4239" s="110" t="s">
        <v>12853</v>
      </c>
      <c r="C4239" s="17" t="s">
        <v>3530</v>
      </c>
      <c r="D4239" s="17" t="s">
        <v>23</v>
      </c>
      <c r="F4239" s="17" t="s">
        <v>3538</v>
      </c>
      <c r="G4239" s="17" t="s">
        <v>87</v>
      </c>
      <c r="H4239" s="63" t="s">
        <v>2952</v>
      </c>
      <c r="I4239" s="63" t="s">
        <v>2964</v>
      </c>
      <c r="J4239" s="17">
        <v>3003</v>
      </c>
      <c r="K4239" s="69" t="s">
        <v>9502</v>
      </c>
      <c r="L4239" s="17">
        <v>2630</v>
      </c>
      <c r="M4239" s="69" t="s">
        <v>9503</v>
      </c>
      <c r="N4239" s="90" t="s">
        <v>9251</v>
      </c>
    </row>
    <row r="4240" spans="1:14" ht="12" customHeight="1">
      <c r="A4240" s="63" t="s">
        <v>11276</v>
      </c>
      <c r="B4240" s="112" t="s">
        <v>12854</v>
      </c>
      <c r="C4240" s="17" t="s">
        <v>3530</v>
      </c>
      <c r="D4240" s="17" t="s">
        <v>23</v>
      </c>
      <c r="F4240" s="17" t="s">
        <v>3538</v>
      </c>
      <c r="G4240" s="17" t="s">
        <v>20</v>
      </c>
      <c r="H4240" s="63" t="s">
        <v>442</v>
      </c>
      <c r="I4240" s="63" t="s">
        <v>360</v>
      </c>
      <c r="J4240" s="17">
        <v>3003</v>
      </c>
      <c r="K4240" s="69" t="s">
        <v>11277</v>
      </c>
      <c r="L4240" s="17">
        <v>6050</v>
      </c>
      <c r="M4240" s="69" t="s">
        <v>11278</v>
      </c>
      <c r="N4240" s="90" t="s">
        <v>9251</v>
      </c>
    </row>
    <row r="4241" spans="1:14" ht="12" customHeight="1">
      <c r="A4241" s="63" t="s">
        <v>11279</v>
      </c>
      <c r="B4241" s="110" t="s">
        <v>12855</v>
      </c>
      <c r="C4241" s="17" t="s">
        <v>3530</v>
      </c>
      <c r="D4241" s="17" t="s">
        <v>23</v>
      </c>
      <c r="F4241" s="17" t="s">
        <v>3538</v>
      </c>
      <c r="G4241" s="17" t="s">
        <v>20</v>
      </c>
      <c r="H4241" s="63" t="s">
        <v>228</v>
      </c>
      <c r="I4241" s="63" t="s">
        <v>228</v>
      </c>
      <c r="J4241" s="17">
        <v>3003</v>
      </c>
      <c r="K4241" s="69" t="s">
        <v>9818</v>
      </c>
      <c r="L4241" s="17">
        <v>6530</v>
      </c>
      <c r="M4241" s="69" t="s">
        <v>9819</v>
      </c>
      <c r="N4241" s="90" t="s">
        <v>9251</v>
      </c>
    </row>
    <row r="4242" spans="1:14" ht="12" customHeight="1">
      <c r="A4242" s="63" t="s">
        <v>11280</v>
      </c>
      <c r="B4242" s="112" t="s">
        <v>12856</v>
      </c>
      <c r="C4242" s="17" t="s">
        <v>3530</v>
      </c>
      <c r="D4242" s="17" t="s">
        <v>23</v>
      </c>
      <c r="F4242" s="17" t="s">
        <v>3538</v>
      </c>
      <c r="G4242" s="17" t="s">
        <v>87</v>
      </c>
      <c r="H4242" s="63" t="s">
        <v>2952</v>
      </c>
      <c r="I4242" s="63" t="s">
        <v>2964</v>
      </c>
      <c r="J4242" s="17">
        <v>3003</v>
      </c>
      <c r="K4242" s="69" t="s">
        <v>10118</v>
      </c>
      <c r="L4242" s="17">
        <v>2630</v>
      </c>
      <c r="M4242" s="69" t="s">
        <v>10119</v>
      </c>
      <c r="N4242" s="90" t="s">
        <v>9251</v>
      </c>
    </row>
    <row r="4243" spans="1:14" ht="12" customHeight="1">
      <c r="A4243" s="63" t="s">
        <v>11281</v>
      </c>
      <c r="B4243" s="110" t="s">
        <v>12857</v>
      </c>
      <c r="C4243" s="17" t="s">
        <v>3530</v>
      </c>
      <c r="D4243" s="17" t="s">
        <v>23</v>
      </c>
      <c r="F4243" s="17" t="s">
        <v>3538</v>
      </c>
      <c r="G4243" s="17" t="s">
        <v>87</v>
      </c>
      <c r="H4243" s="63" t="s">
        <v>2952</v>
      </c>
      <c r="I4243" s="63" t="s">
        <v>2981</v>
      </c>
      <c r="J4243" s="17">
        <v>3003</v>
      </c>
      <c r="K4243" s="69" t="s">
        <v>11282</v>
      </c>
      <c r="L4243" s="17">
        <v>2607</v>
      </c>
      <c r="M4243" s="69" t="s">
        <v>11283</v>
      </c>
      <c r="N4243" s="90" t="s">
        <v>9251</v>
      </c>
    </row>
    <row r="4244" spans="1:14" ht="12" customHeight="1">
      <c r="A4244" s="63" t="s">
        <v>11284</v>
      </c>
      <c r="B4244" s="112" t="s">
        <v>12858</v>
      </c>
      <c r="C4244" s="17" t="s">
        <v>3530</v>
      </c>
      <c r="D4244" s="17" t="s">
        <v>23</v>
      </c>
      <c r="F4244" s="17" t="s">
        <v>3538</v>
      </c>
      <c r="G4244" s="17" t="s">
        <v>20</v>
      </c>
      <c r="H4244" s="63" t="s">
        <v>408</v>
      </c>
      <c r="I4244" s="63" t="s">
        <v>408</v>
      </c>
      <c r="J4244" s="17">
        <v>3003</v>
      </c>
      <c r="K4244" s="69" t="s">
        <v>9237</v>
      </c>
      <c r="L4244" s="17">
        <v>6000</v>
      </c>
      <c r="M4244" s="69" t="s">
        <v>9545</v>
      </c>
      <c r="N4244" s="90" t="s">
        <v>11285</v>
      </c>
    </row>
    <row r="4245" spans="1:14" ht="12" customHeight="1">
      <c r="A4245" s="63" t="s">
        <v>11286</v>
      </c>
      <c r="B4245" s="110" t="s">
        <v>12859</v>
      </c>
      <c r="C4245" s="17" t="s">
        <v>3530</v>
      </c>
      <c r="D4245" s="17" t="s">
        <v>23</v>
      </c>
      <c r="F4245" s="17" t="s">
        <v>3538</v>
      </c>
      <c r="G4245" s="17" t="s">
        <v>20</v>
      </c>
      <c r="H4245" s="63" t="s">
        <v>408</v>
      </c>
      <c r="I4245" s="63" t="s">
        <v>408</v>
      </c>
      <c r="J4245" s="17">
        <v>3003</v>
      </c>
      <c r="K4245" s="69" t="s">
        <v>9237</v>
      </c>
      <c r="L4245" s="17">
        <v>6000</v>
      </c>
      <c r="M4245" s="69" t="s">
        <v>9545</v>
      </c>
      <c r="N4245" s="90" t="s">
        <v>9251</v>
      </c>
    </row>
    <row r="4246" spans="1:14" ht="12" customHeight="1">
      <c r="A4246" s="63" t="s">
        <v>11287</v>
      </c>
      <c r="B4246" s="112" t="s">
        <v>12860</v>
      </c>
      <c r="C4246" s="17" t="s">
        <v>3530</v>
      </c>
      <c r="D4246" s="17" t="s">
        <v>23</v>
      </c>
      <c r="F4246" s="17" t="s">
        <v>3538</v>
      </c>
      <c r="G4246" s="17" t="s">
        <v>20</v>
      </c>
      <c r="H4246" s="63" t="s">
        <v>408</v>
      </c>
      <c r="I4246" s="63" t="s">
        <v>408</v>
      </c>
      <c r="J4246" s="17">
        <v>3003</v>
      </c>
      <c r="K4246" s="69" t="s">
        <v>9237</v>
      </c>
      <c r="L4246" s="17">
        <v>6000</v>
      </c>
      <c r="M4246" s="69" t="s">
        <v>9545</v>
      </c>
      <c r="N4246" s="90" t="s">
        <v>9251</v>
      </c>
    </row>
    <row r="4247" spans="1:14" ht="12" customHeight="1">
      <c r="A4247" s="63" t="s">
        <v>11288</v>
      </c>
      <c r="B4247" s="110" t="s">
        <v>12860</v>
      </c>
      <c r="C4247" s="17" t="s">
        <v>3530</v>
      </c>
      <c r="D4247" s="17" t="s">
        <v>23</v>
      </c>
      <c r="F4247" s="17" t="s">
        <v>3538</v>
      </c>
      <c r="G4247" s="17" t="s">
        <v>20</v>
      </c>
      <c r="H4247" s="63" t="s">
        <v>408</v>
      </c>
      <c r="I4247" s="63" t="s">
        <v>408</v>
      </c>
      <c r="J4247" s="17">
        <v>3003</v>
      </c>
      <c r="K4247" s="69" t="s">
        <v>9237</v>
      </c>
      <c r="L4247" s="17">
        <v>6000</v>
      </c>
      <c r="M4247" s="69" t="s">
        <v>9545</v>
      </c>
      <c r="N4247" s="90" t="s">
        <v>11289</v>
      </c>
    </row>
    <row r="4248" spans="1:14" ht="12" customHeight="1">
      <c r="A4248" s="63" t="s">
        <v>11290</v>
      </c>
      <c r="B4248" s="112" t="s">
        <v>12861</v>
      </c>
      <c r="C4248" s="17" t="s">
        <v>3530</v>
      </c>
      <c r="D4248" s="17" t="s">
        <v>23</v>
      </c>
      <c r="F4248" s="17" t="s">
        <v>3538</v>
      </c>
      <c r="G4248" s="17" t="s">
        <v>20</v>
      </c>
      <c r="H4248" s="63" t="s">
        <v>408</v>
      </c>
      <c r="I4248" s="63" t="s">
        <v>408</v>
      </c>
      <c r="J4248" s="17">
        <v>3003</v>
      </c>
      <c r="K4248" s="69" t="s">
        <v>9237</v>
      </c>
      <c r="L4248" s="17">
        <v>6000</v>
      </c>
      <c r="M4248" s="69" t="s">
        <v>9545</v>
      </c>
      <c r="N4248" s="90" t="s">
        <v>11291</v>
      </c>
    </row>
    <row r="4249" spans="1:14" ht="12" customHeight="1">
      <c r="A4249" s="63" t="s">
        <v>11292</v>
      </c>
      <c r="B4249" s="110" t="s">
        <v>12862</v>
      </c>
      <c r="C4249" s="17" t="s">
        <v>3530</v>
      </c>
      <c r="D4249" s="17" t="s">
        <v>23</v>
      </c>
      <c r="F4249" s="17" t="s">
        <v>3538</v>
      </c>
      <c r="G4249" s="17" t="s">
        <v>20</v>
      </c>
      <c r="H4249" s="63" t="s">
        <v>408</v>
      </c>
      <c r="I4249" s="63" t="s">
        <v>408</v>
      </c>
      <c r="J4249" s="17">
        <v>3003</v>
      </c>
      <c r="K4249" s="69" t="s">
        <v>9237</v>
      </c>
      <c r="L4249" s="17">
        <v>6000</v>
      </c>
      <c r="M4249" s="69" t="s">
        <v>10517</v>
      </c>
      <c r="N4249" s="90" t="s">
        <v>9251</v>
      </c>
    </row>
    <row r="4250" spans="1:14" ht="12" customHeight="1">
      <c r="A4250" s="63" t="s">
        <v>11293</v>
      </c>
      <c r="B4250" s="112" t="s">
        <v>12863</v>
      </c>
      <c r="C4250" s="17" t="s">
        <v>3530</v>
      </c>
      <c r="D4250" s="17" t="s">
        <v>23</v>
      </c>
      <c r="F4250" s="17" t="s">
        <v>3538</v>
      </c>
      <c r="G4250" s="17" t="s">
        <v>20</v>
      </c>
      <c r="H4250" s="63" t="s">
        <v>408</v>
      </c>
      <c r="I4250" s="63" t="s">
        <v>408</v>
      </c>
      <c r="J4250" s="17">
        <v>3003</v>
      </c>
      <c r="K4250" s="69" t="s">
        <v>9237</v>
      </c>
      <c r="L4250" s="17">
        <v>6000</v>
      </c>
      <c r="M4250" s="69" t="s">
        <v>11294</v>
      </c>
      <c r="N4250" s="90" t="s">
        <v>11295</v>
      </c>
    </row>
    <row r="4251" spans="1:14" ht="12" customHeight="1">
      <c r="A4251" s="63" t="s">
        <v>11296</v>
      </c>
      <c r="B4251" s="110" t="s">
        <v>12864</v>
      </c>
      <c r="C4251" s="17" t="s">
        <v>3530</v>
      </c>
      <c r="D4251" s="17" t="s">
        <v>23</v>
      </c>
      <c r="F4251" s="17" t="s">
        <v>3538</v>
      </c>
      <c r="G4251" s="17" t="s">
        <v>20</v>
      </c>
      <c r="H4251" s="63" t="s">
        <v>408</v>
      </c>
      <c r="I4251" s="63" t="s">
        <v>408</v>
      </c>
      <c r="J4251" s="17">
        <v>3003</v>
      </c>
      <c r="K4251" s="69" t="s">
        <v>9237</v>
      </c>
      <c r="L4251" s="17">
        <v>6000</v>
      </c>
      <c r="M4251" s="69" t="s">
        <v>11297</v>
      </c>
      <c r="N4251" s="90" t="s">
        <v>10514</v>
      </c>
    </row>
    <row r="4252" spans="1:14" ht="12" customHeight="1">
      <c r="A4252" s="63" t="s">
        <v>11298</v>
      </c>
      <c r="B4252" s="112" t="s">
        <v>12865</v>
      </c>
      <c r="C4252" s="17" t="s">
        <v>3530</v>
      </c>
      <c r="D4252" s="17" t="s">
        <v>23</v>
      </c>
      <c r="F4252" s="17" t="s">
        <v>3538</v>
      </c>
      <c r="G4252" s="17" t="s">
        <v>20</v>
      </c>
      <c r="H4252" s="63" t="s">
        <v>408</v>
      </c>
      <c r="I4252" s="63" t="s">
        <v>408</v>
      </c>
      <c r="J4252" s="17">
        <v>3003</v>
      </c>
      <c r="K4252" s="69" t="s">
        <v>9237</v>
      </c>
      <c r="L4252" s="17">
        <v>6000</v>
      </c>
      <c r="M4252" s="69" t="s">
        <v>9545</v>
      </c>
      <c r="N4252" s="90" t="s">
        <v>11299</v>
      </c>
    </row>
    <row r="4253" spans="1:14" ht="12" customHeight="1">
      <c r="A4253" s="63" t="s">
        <v>11300</v>
      </c>
      <c r="B4253" s="110" t="s">
        <v>12866</v>
      </c>
      <c r="C4253" s="17" t="s">
        <v>3530</v>
      </c>
      <c r="D4253" s="17" t="s">
        <v>23</v>
      </c>
      <c r="F4253" s="17" t="s">
        <v>3538</v>
      </c>
      <c r="G4253" s="17" t="s">
        <v>20</v>
      </c>
      <c r="H4253" s="63" t="s">
        <v>408</v>
      </c>
      <c r="I4253" s="63" t="s">
        <v>408</v>
      </c>
      <c r="J4253" s="17">
        <v>3003</v>
      </c>
      <c r="K4253" s="69" t="s">
        <v>9237</v>
      </c>
      <c r="L4253" s="17">
        <v>6000</v>
      </c>
      <c r="M4253" s="69" t="s">
        <v>9545</v>
      </c>
      <c r="N4253" s="90" t="s">
        <v>11301</v>
      </c>
    </row>
    <row r="4254" spans="1:14" ht="12" customHeight="1">
      <c r="A4254" s="63" t="s">
        <v>11302</v>
      </c>
      <c r="B4254" s="112" t="s">
        <v>12866</v>
      </c>
      <c r="C4254" s="17" t="s">
        <v>3530</v>
      </c>
      <c r="D4254" s="17" t="s">
        <v>23</v>
      </c>
      <c r="F4254" s="17" t="s">
        <v>3538</v>
      </c>
      <c r="G4254" s="17" t="s">
        <v>20</v>
      </c>
      <c r="H4254" s="63" t="s">
        <v>408</v>
      </c>
      <c r="I4254" s="63" t="s">
        <v>408</v>
      </c>
      <c r="J4254" s="17">
        <v>3003</v>
      </c>
      <c r="K4254" s="69" t="s">
        <v>9237</v>
      </c>
      <c r="L4254" s="17">
        <v>6000</v>
      </c>
      <c r="M4254" s="69" t="s">
        <v>9545</v>
      </c>
      <c r="N4254" s="90" t="s">
        <v>11303</v>
      </c>
    </row>
    <row r="4255" spans="1:14" ht="12" customHeight="1">
      <c r="A4255" s="63" t="s">
        <v>11304</v>
      </c>
      <c r="B4255" s="110" t="s">
        <v>12867</v>
      </c>
      <c r="C4255" s="17" t="s">
        <v>3530</v>
      </c>
      <c r="D4255" s="17" t="s">
        <v>23</v>
      </c>
      <c r="F4255" s="17" t="s">
        <v>3538</v>
      </c>
      <c r="G4255" s="17" t="s">
        <v>20</v>
      </c>
      <c r="H4255" s="63" t="s">
        <v>58</v>
      </c>
      <c r="I4255" s="63" t="s">
        <v>9042</v>
      </c>
      <c r="J4255" s="17">
        <v>3003</v>
      </c>
      <c r="K4255" s="69" t="s">
        <v>11305</v>
      </c>
      <c r="L4255" s="17">
        <v>6500</v>
      </c>
      <c r="M4255" s="69" t="s">
        <v>9998</v>
      </c>
      <c r="N4255" s="90" t="s">
        <v>9251</v>
      </c>
    </row>
    <row r="4256" spans="1:14" ht="12" customHeight="1">
      <c r="A4256" s="63" t="s">
        <v>11306</v>
      </c>
      <c r="B4256" s="112" t="s">
        <v>12868</v>
      </c>
      <c r="C4256" s="17" t="s">
        <v>3530</v>
      </c>
      <c r="D4256" s="17" t="s">
        <v>23</v>
      </c>
      <c r="F4256" s="17" t="s">
        <v>3538</v>
      </c>
      <c r="G4256" s="17" t="s">
        <v>20</v>
      </c>
      <c r="H4256" s="63" t="s">
        <v>408</v>
      </c>
      <c r="I4256" s="63" t="s">
        <v>408</v>
      </c>
      <c r="J4256" s="17">
        <v>3003</v>
      </c>
      <c r="K4256" s="69" t="s">
        <v>9237</v>
      </c>
      <c r="L4256" s="17">
        <v>6000</v>
      </c>
      <c r="M4256" s="69" t="s">
        <v>9545</v>
      </c>
      <c r="N4256" s="90" t="s">
        <v>11307</v>
      </c>
    </row>
    <row r="4257" spans="1:14" ht="12" customHeight="1">
      <c r="A4257" s="63" t="s">
        <v>11308</v>
      </c>
      <c r="B4257" s="110" t="s">
        <v>12869</v>
      </c>
      <c r="C4257" s="17" t="s">
        <v>3530</v>
      </c>
      <c r="D4257" s="17" t="s">
        <v>23</v>
      </c>
      <c r="F4257" s="17" t="s">
        <v>3538</v>
      </c>
      <c r="G4257" s="17" t="s">
        <v>20</v>
      </c>
      <c r="H4257" s="63" t="s">
        <v>408</v>
      </c>
      <c r="I4257" s="63" t="s">
        <v>408</v>
      </c>
      <c r="J4257" s="17">
        <v>3003</v>
      </c>
      <c r="K4257" s="69" t="s">
        <v>9237</v>
      </c>
      <c r="L4257" s="17">
        <v>6000</v>
      </c>
      <c r="M4257" s="69" t="s">
        <v>10517</v>
      </c>
      <c r="N4257" s="90" t="s">
        <v>11309</v>
      </c>
    </row>
    <row r="4258" spans="1:14" ht="12" customHeight="1">
      <c r="A4258" s="63" t="s">
        <v>11310</v>
      </c>
      <c r="B4258" s="112" t="s">
        <v>12870</v>
      </c>
      <c r="C4258" s="17" t="s">
        <v>3530</v>
      </c>
      <c r="D4258" s="17" t="s">
        <v>23</v>
      </c>
      <c r="F4258" s="17" t="s">
        <v>3538</v>
      </c>
      <c r="G4258" s="17" t="s">
        <v>20</v>
      </c>
      <c r="H4258" s="63" t="s">
        <v>442</v>
      </c>
      <c r="I4258" s="63" t="s">
        <v>442</v>
      </c>
      <c r="J4258" s="17">
        <v>3003</v>
      </c>
      <c r="K4258" s="69" t="s">
        <v>11311</v>
      </c>
      <c r="L4258" s="17">
        <v>6000</v>
      </c>
      <c r="M4258" s="69" t="s">
        <v>11312</v>
      </c>
      <c r="N4258" s="90" t="s">
        <v>11313</v>
      </c>
    </row>
    <row r="4259" spans="1:14" ht="12" customHeight="1">
      <c r="A4259" s="63" t="s">
        <v>11314</v>
      </c>
      <c r="B4259" s="110" t="s">
        <v>12871</v>
      </c>
      <c r="C4259" s="17" t="s">
        <v>3530</v>
      </c>
      <c r="D4259" s="17" t="s">
        <v>23</v>
      </c>
      <c r="F4259" s="17" t="s">
        <v>3538</v>
      </c>
      <c r="G4259" s="17" t="s">
        <v>87</v>
      </c>
      <c r="H4259" s="63" t="s">
        <v>2952</v>
      </c>
      <c r="I4259" s="63" t="s">
        <v>2964</v>
      </c>
      <c r="J4259" s="17">
        <v>3003</v>
      </c>
      <c r="K4259" s="69" t="s">
        <v>10132</v>
      </c>
      <c r="L4259" s="17">
        <v>2360</v>
      </c>
      <c r="M4259" s="69" t="s">
        <v>9703</v>
      </c>
      <c r="N4259" s="90" t="s">
        <v>11315</v>
      </c>
    </row>
    <row r="4260" spans="1:14" ht="12" customHeight="1">
      <c r="A4260" s="63" t="s">
        <v>11316</v>
      </c>
      <c r="B4260" s="112" t="s">
        <v>12872</v>
      </c>
      <c r="C4260" s="17" t="s">
        <v>3530</v>
      </c>
      <c r="D4260" s="17" t="s">
        <v>23</v>
      </c>
      <c r="F4260" s="17" t="s">
        <v>3538</v>
      </c>
      <c r="G4260" s="17" t="s">
        <v>20</v>
      </c>
      <c r="H4260" s="63" t="s">
        <v>161</v>
      </c>
      <c r="I4260" s="63" t="s">
        <v>9271</v>
      </c>
      <c r="J4260" s="17">
        <v>3003</v>
      </c>
      <c r="K4260" s="69" t="s">
        <v>11317</v>
      </c>
      <c r="L4260" s="17">
        <v>6550</v>
      </c>
      <c r="M4260" s="69" t="s">
        <v>11318</v>
      </c>
      <c r="N4260" s="90" t="s">
        <v>11319</v>
      </c>
    </row>
    <row r="4261" spans="1:14" ht="12" customHeight="1">
      <c r="A4261" s="63" t="s">
        <v>11320</v>
      </c>
      <c r="B4261" s="110" t="s">
        <v>12873</v>
      </c>
      <c r="C4261" s="17" t="s">
        <v>3530</v>
      </c>
      <c r="D4261" s="17" t="s">
        <v>23</v>
      </c>
      <c r="F4261" s="17" t="s">
        <v>3538</v>
      </c>
      <c r="G4261" s="17" t="s">
        <v>20</v>
      </c>
      <c r="H4261" s="63" t="s">
        <v>21</v>
      </c>
      <c r="I4261" s="63" t="s">
        <v>9597</v>
      </c>
      <c r="J4261" s="17">
        <v>3003</v>
      </c>
      <c r="K4261" s="69" t="s">
        <v>11321</v>
      </c>
      <c r="L4261" s="17">
        <v>6660</v>
      </c>
      <c r="M4261" s="69" t="s">
        <v>11322</v>
      </c>
      <c r="N4261" s="90" t="s">
        <v>11323</v>
      </c>
    </row>
    <row r="4262" spans="1:14" ht="12" customHeight="1">
      <c r="A4262" s="63" t="s">
        <v>11324</v>
      </c>
      <c r="B4262" s="112" t="s">
        <v>12874</v>
      </c>
      <c r="C4262" s="17" t="s">
        <v>3530</v>
      </c>
      <c r="D4262" s="17" t="s">
        <v>23</v>
      </c>
      <c r="F4262" s="17" t="s">
        <v>3538</v>
      </c>
      <c r="G4262" s="17" t="s">
        <v>20</v>
      </c>
      <c r="H4262" s="63" t="s">
        <v>546</v>
      </c>
      <c r="I4262" s="63" t="s">
        <v>546</v>
      </c>
      <c r="J4262" s="17">
        <v>3003</v>
      </c>
      <c r="K4262" s="69" t="s">
        <v>9132</v>
      </c>
      <c r="L4262" s="17">
        <v>2700</v>
      </c>
      <c r="M4262" s="69" t="s">
        <v>11325</v>
      </c>
      <c r="N4262" s="90" t="s">
        <v>11326</v>
      </c>
    </row>
    <row r="4263" spans="1:14" ht="12" customHeight="1">
      <c r="A4263" s="63" t="s">
        <v>11327</v>
      </c>
      <c r="B4263" s="110" t="s">
        <v>12875</v>
      </c>
      <c r="C4263" s="17" t="s">
        <v>3530</v>
      </c>
      <c r="D4263" s="17" t="s">
        <v>23</v>
      </c>
      <c r="F4263" s="17" t="s">
        <v>3538</v>
      </c>
      <c r="G4263" s="17" t="s">
        <v>20</v>
      </c>
      <c r="H4263" s="63" t="s">
        <v>228</v>
      </c>
      <c r="I4263" s="63" t="s">
        <v>228</v>
      </c>
      <c r="J4263" s="17">
        <v>3003</v>
      </c>
      <c r="K4263" s="69" t="s">
        <v>11328</v>
      </c>
      <c r="L4263" s="17">
        <v>6530</v>
      </c>
      <c r="M4263" s="69" t="s">
        <v>9739</v>
      </c>
      <c r="N4263" s="90" t="s">
        <v>9251</v>
      </c>
    </row>
    <row r="4264" spans="1:14" ht="12" customHeight="1">
      <c r="A4264" s="63" t="s">
        <v>11329</v>
      </c>
      <c r="B4264" s="112" t="s">
        <v>12876</v>
      </c>
      <c r="C4264" s="17" t="s">
        <v>3530</v>
      </c>
      <c r="D4264" s="17" t="s">
        <v>23</v>
      </c>
      <c r="F4264" s="17" t="s">
        <v>3538</v>
      </c>
      <c r="G4264" s="17" t="s">
        <v>20</v>
      </c>
      <c r="H4264" s="63" t="s">
        <v>546</v>
      </c>
      <c r="I4264" s="63" t="s">
        <v>546</v>
      </c>
      <c r="J4264" s="17">
        <v>3003</v>
      </c>
      <c r="K4264" s="69" t="s">
        <v>11330</v>
      </c>
      <c r="L4264" s="17">
        <v>2700</v>
      </c>
      <c r="M4264" s="69" t="s">
        <v>11331</v>
      </c>
      <c r="N4264" s="90" t="s">
        <v>11332</v>
      </c>
    </row>
    <row r="4265" spans="1:14" ht="12" customHeight="1">
      <c r="A4265" s="63" t="s">
        <v>11333</v>
      </c>
      <c r="B4265" s="110" t="s">
        <v>12877</v>
      </c>
      <c r="C4265" s="17" t="s">
        <v>3530</v>
      </c>
      <c r="D4265" s="17" t="s">
        <v>23</v>
      </c>
      <c r="F4265" s="17" t="s">
        <v>3538</v>
      </c>
      <c r="G4265" s="17" t="s">
        <v>20</v>
      </c>
      <c r="H4265" s="63" t="s">
        <v>228</v>
      </c>
      <c r="I4265" s="63" t="s">
        <v>228</v>
      </c>
      <c r="J4265" s="17">
        <v>3003</v>
      </c>
      <c r="K4265" s="69" t="s">
        <v>11334</v>
      </c>
      <c r="L4265" s="17">
        <v>6530</v>
      </c>
      <c r="M4265" s="69" t="s">
        <v>11335</v>
      </c>
      <c r="N4265" s="90" t="s">
        <v>9251</v>
      </c>
    </row>
    <row r="4266" spans="1:14" ht="12" customHeight="1">
      <c r="A4266" s="63" t="s">
        <v>11336</v>
      </c>
      <c r="B4266" s="112" t="s">
        <v>12878</v>
      </c>
      <c r="C4266" s="17" t="s">
        <v>3530</v>
      </c>
      <c r="D4266" s="17" t="s">
        <v>23</v>
      </c>
      <c r="F4266" s="17" t="s">
        <v>3538</v>
      </c>
      <c r="G4266" s="17" t="s">
        <v>20</v>
      </c>
      <c r="H4266" s="63" t="s">
        <v>408</v>
      </c>
      <c r="I4266" s="63" t="s">
        <v>408</v>
      </c>
      <c r="J4266" s="17">
        <v>3003</v>
      </c>
      <c r="K4266" s="69" t="s">
        <v>10180</v>
      </c>
      <c r="L4266" s="17">
        <v>6000</v>
      </c>
      <c r="M4266" s="69" t="s">
        <v>9545</v>
      </c>
      <c r="N4266" s="90" t="s">
        <v>11337</v>
      </c>
    </row>
    <row r="4267" spans="1:14" ht="12" customHeight="1">
      <c r="A4267" s="63" t="s">
        <v>11338</v>
      </c>
      <c r="B4267" s="110" t="s">
        <v>12879</v>
      </c>
      <c r="C4267" s="17" t="s">
        <v>3530</v>
      </c>
      <c r="D4267" s="17" t="s">
        <v>23</v>
      </c>
      <c r="F4267" s="17" t="s">
        <v>3538</v>
      </c>
      <c r="G4267" s="17" t="s">
        <v>20</v>
      </c>
      <c r="H4267" s="63" t="s">
        <v>408</v>
      </c>
      <c r="I4267" s="63" t="s">
        <v>408</v>
      </c>
      <c r="J4267" s="17">
        <v>3003</v>
      </c>
      <c r="K4267" s="69" t="s">
        <v>9237</v>
      </c>
      <c r="L4267" s="17">
        <v>6000</v>
      </c>
      <c r="M4267" s="69" t="s">
        <v>9545</v>
      </c>
      <c r="N4267" s="90" t="s">
        <v>9251</v>
      </c>
    </row>
    <row r="4268" spans="1:14" ht="12" customHeight="1">
      <c r="A4268" s="63" t="s">
        <v>11339</v>
      </c>
      <c r="B4268" s="112" t="s">
        <v>12880</v>
      </c>
      <c r="C4268" s="17" t="s">
        <v>3530</v>
      </c>
      <c r="D4268" s="17" t="s">
        <v>23</v>
      </c>
      <c r="F4268" s="17" t="s">
        <v>3538</v>
      </c>
      <c r="G4268" s="17" t="s">
        <v>20</v>
      </c>
      <c r="H4268" s="63" t="s">
        <v>408</v>
      </c>
      <c r="I4268" s="63" t="s">
        <v>408</v>
      </c>
      <c r="J4268" s="17">
        <v>3003</v>
      </c>
      <c r="K4268" s="69" t="s">
        <v>10180</v>
      </c>
      <c r="L4268" s="17">
        <v>6000</v>
      </c>
      <c r="M4268" s="69" t="s">
        <v>10504</v>
      </c>
      <c r="N4268" s="90" t="s">
        <v>11340</v>
      </c>
    </row>
    <row r="4269" spans="1:14" ht="12" customHeight="1">
      <c r="A4269" s="63" t="s">
        <v>11341</v>
      </c>
      <c r="B4269" s="110" t="s">
        <v>12881</v>
      </c>
      <c r="C4269" s="17" t="s">
        <v>3530</v>
      </c>
      <c r="D4269" s="17" t="s">
        <v>23</v>
      </c>
      <c r="F4269" s="17" t="s">
        <v>3538</v>
      </c>
      <c r="G4269" s="17" t="s">
        <v>20</v>
      </c>
      <c r="H4269" s="63" t="s">
        <v>408</v>
      </c>
      <c r="I4269" s="63" t="s">
        <v>408</v>
      </c>
      <c r="J4269" s="17">
        <v>3003</v>
      </c>
      <c r="K4269" s="69" t="s">
        <v>9237</v>
      </c>
      <c r="L4269" s="17">
        <v>6000</v>
      </c>
      <c r="M4269" s="69" t="s">
        <v>9486</v>
      </c>
      <c r="N4269" s="90" t="s">
        <v>11024</v>
      </c>
    </row>
    <row r="4270" spans="1:14" ht="12" customHeight="1">
      <c r="A4270" s="63" t="s">
        <v>10882</v>
      </c>
      <c r="B4270" s="112" t="s">
        <v>12704</v>
      </c>
      <c r="C4270" s="17" t="s">
        <v>3530</v>
      </c>
      <c r="D4270" s="17" t="s">
        <v>23</v>
      </c>
      <c r="F4270" s="17" t="s">
        <v>3538</v>
      </c>
      <c r="G4270" s="17" t="s">
        <v>20</v>
      </c>
      <c r="H4270" s="63" t="s">
        <v>408</v>
      </c>
      <c r="I4270" s="63" t="s">
        <v>408</v>
      </c>
      <c r="J4270" s="17">
        <v>3003</v>
      </c>
      <c r="K4270" s="69" t="s">
        <v>9237</v>
      </c>
      <c r="L4270" s="17">
        <v>6000</v>
      </c>
      <c r="M4270" s="69" t="s">
        <v>9486</v>
      </c>
      <c r="N4270" s="90" t="s">
        <v>11342</v>
      </c>
    </row>
    <row r="4271" spans="1:14" ht="12" customHeight="1">
      <c r="A4271" s="63" t="s">
        <v>11343</v>
      </c>
      <c r="B4271" s="110" t="s">
        <v>12882</v>
      </c>
      <c r="C4271" s="17" t="s">
        <v>3530</v>
      </c>
      <c r="D4271" s="17" t="s">
        <v>23</v>
      </c>
      <c r="F4271" s="17" t="s">
        <v>3538</v>
      </c>
      <c r="G4271" s="17" t="s">
        <v>20</v>
      </c>
      <c r="H4271" s="63" t="s">
        <v>408</v>
      </c>
      <c r="I4271" s="63" t="s">
        <v>408</v>
      </c>
      <c r="J4271" s="17">
        <v>3003</v>
      </c>
      <c r="K4271" s="69" t="s">
        <v>9237</v>
      </c>
      <c r="L4271" s="17">
        <v>6000</v>
      </c>
      <c r="M4271" s="69" t="s">
        <v>9486</v>
      </c>
      <c r="N4271" s="90" t="s">
        <v>11340</v>
      </c>
    </row>
    <row r="4272" spans="1:14" ht="12" customHeight="1">
      <c r="A4272" s="63" t="s">
        <v>11344</v>
      </c>
      <c r="B4272" s="112" t="s">
        <v>12883</v>
      </c>
      <c r="C4272" s="17" t="s">
        <v>3530</v>
      </c>
      <c r="D4272" s="17" t="s">
        <v>23</v>
      </c>
      <c r="F4272" s="17" t="s">
        <v>3538</v>
      </c>
      <c r="G4272" s="17" t="s">
        <v>20</v>
      </c>
      <c r="H4272" s="63" t="s">
        <v>408</v>
      </c>
      <c r="I4272" s="63" t="s">
        <v>408</v>
      </c>
      <c r="J4272" s="17">
        <v>3003</v>
      </c>
      <c r="K4272" s="69" t="s">
        <v>9237</v>
      </c>
      <c r="L4272" s="17">
        <v>6000</v>
      </c>
      <c r="M4272" s="69" t="s">
        <v>9486</v>
      </c>
      <c r="N4272" s="90" t="s">
        <v>11340</v>
      </c>
    </row>
    <row r="4273" spans="1:14" ht="12" customHeight="1">
      <c r="A4273" s="63" t="s">
        <v>11345</v>
      </c>
      <c r="B4273" s="110" t="s">
        <v>12884</v>
      </c>
      <c r="C4273" s="17" t="s">
        <v>3530</v>
      </c>
      <c r="D4273" s="17" t="s">
        <v>23</v>
      </c>
      <c r="F4273" s="17" t="s">
        <v>3538</v>
      </c>
      <c r="G4273" s="17" t="s">
        <v>20</v>
      </c>
      <c r="H4273" s="63" t="s">
        <v>408</v>
      </c>
      <c r="I4273" s="63" t="s">
        <v>408</v>
      </c>
      <c r="J4273" s="17">
        <v>3003</v>
      </c>
      <c r="K4273" s="69" t="s">
        <v>9237</v>
      </c>
      <c r="L4273" s="17">
        <v>6000</v>
      </c>
      <c r="M4273" s="69" t="s">
        <v>10176</v>
      </c>
      <c r="N4273" s="90" t="s">
        <v>11340</v>
      </c>
    </row>
    <row r="4274" spans="1:14" ht="12" customHeight="1">
      <c r="A4274" s="63" t="s">
        <v>11346</v>
      </c>
      <c r="B4274" s="112" t="s">
        <v>12885</v>
      </c>
      <c r="C4274" s="17" t="s">
        <v>3530</v>
      </c>
      <c r="D4274" s="17" t="s">
        <v>23</v>
      </c>
      <c r="F4274" s="17" t="s">
        <v>3538</v>
      </c>
      <c r="G4274" s="17" t="s">
        <v>20</v>
      </c>
      <c r="H4274" s="63" t="s">
        <v>408</v>
      </c>
      <c r="I4274" s="63" t="s">
        <v>408</v>
      </c>
      <c r="J4274" s="17">
        <v>3003</v>
      </c>
      <c r="K4274" s="69" t="s">
        <v>9237</v>
      </c>
      <c r="L4274" s="17">
        <v>6000</v>
      </c>
      <c r="M4274" s="69" t="s">
        <v>9545</v>
      </c>
      <c r="N4274" s="90" t="s">
        <v>11340</v>
      </c>
    </row>
    <row r="4275" spans="1:14" ht="12" customHeight="1">
      <c r="A4275" s="63" t="s">
        <v>11347</v>
      </c>
      <c r="B4275" s="110" t="s">
        <v>12886</v>
      </c>
      <c r="C4275" s="17" t="s">
        <v>3530</v>
      </c>
      <c r="D4275" s="17" t="s">
        <v>23</v>
      </c>
      <c r="F4275" s="17" t="s">
        <v>3538</v>
      </c>
      <c r="G4275" s="17" t="s">
        <v>20</v>
      </c>
      <c r="H4275" s="63" t="s">
        <v>260</v>
      </c>
      <c r="I4275" s="63" t="s">
        <v>260</v>
      </c>
      <c r="J4275" s="17">
        <v>3003</v>
      </c>
      <c r="K4275" s="69" t="s">
        <v>11348</v>
      </c>
      <c r="L4275" s="17">
        <v>6620</v>
      </c>
      <c r="M4275" s="69" t="s">
        <v>11349</v>
      </c>
      <c r="N4275" s="90" t="s">
        <v>11350</v>
      </c>
    </row>
    <row r="4276" spans="1:14" ht="12" customHeight="1">
      <c r="A4276" s="63" t="s">
        <v>11351</v>
      </c>
      <c r="B4276" s="112" t="s">
        <v>12887</v>
      </c>
      <c r="C4276" s="17" t="s">
        <v>3530</v>
      </c>
      <c r="D4276" s="17" t="s">
        <v>23</v>
      </c>
      <c r="F4276" s="17" t="s">
        <v>3538</v>
      </c>
      <c r="G4276" s="17" t="s">
        <v>20</v>
      </c>
      <c r="H4276" s="63" t="s">
        <v>408</v>
      </c>
      <c r="I4276" s="63" t="s">
        <v>408</v>
      </c>
      <c r="J4276" s="17">
        <v>3003</v>
      </c>
      <c r="K4276" s="69" t="s">
        <v>11352</v>
      </c>
      <c r="L4276" s="17">
        <v>6000</v>
      </c>
      <c r="M4276" s="69" t="s">
        <v>11353</v>
      </c>
      <c r="N4276" s="90" t="s">
        <v>11354</v>
      </c>
    </row>
    <row r="4277" spans="1:14" ht="12" customHeight="1">
      <c r="A4277" s="63" t="s">
        <v>11355</v>
      </c>
      <c r="B4277" s="110" t="s">
        <v>12888</v>
      </c>
      <c r="C4277" s="17" t="s">
        <v>3530</v>
      </c>
      <c r="D4277" s="17" t="s">
        <v>23</v>
      </c>
      <c r="F4277" s="17" t="s">
        <v>3538</v>
      </c>
      <c r="G4277" s="17" t="s">
        <v>20</v>
      </c>
      <c r="H4277" s="63" t="s">
        <v>408</v>
      </c>
      <c r="I4277" s="63" t="s">
        <v>408</v>
      </c>
      <c r="J4277" s="17">
        <v>3003</v>
      </c>
      <c r="K4277" s="69" t="s">
        <v>11356</v>
      </c>
      <c r="L4277" s="17">
        <v>6000</v>
      </c>
      <c r="M4277" s="69" t="s">
        <v>11357</v>
      </c>
      <c r="N4277" s="90" t="s">
        <v>11358</v>
      </c>
    </row>
    <row r="4278" spans="1:14" ht="12" customHeight="1">
      <c r="A4278" s="63" t="s">
        <v>11359</v>
      </c>
      <c r="B4278" s="112" t="s">
        <v>12889</v>
      </c>
      <c r="C4278" s="17" t="s">
        <v>3530</v>
      </c>
      <c r="D4278" s="17" t="s">
        <v>23</v>
      </c>
      <c r="F4278" s="17" t="s">
        <v>3538</v>
      </c>
      <c r="G4278" s="17" t="s">
        <v>20</v>
      </c>
      <c r="H4278" s="63" t="s">
        <v>408</v>
      </c>
      <c r="I4278" s="63" t="s">
        <v>408</v>
      </c>
      <c r="J4278" s="17">
        <v>3003</v>
      </c>
      <c r="K4278" s="69" t="s">
        <v>11356</v>
      </c>
      <c r="L4278" s="17">
        <v>6000</v>
      </c>
      <c r="M4278" s="69" t="s">
        <v>11357</v>
      </c>
      <c r="N4278" s="90" t="s">
        <v>11358</v>
      </c>
    </row>
    <row r="4279" spans="1:14" ht="12" customHeight="1">
      <c r="A4279" s="63" t="s">
        <v>11360</v>
      </c>
      <c r="B4279" s="110" t="s">
        <v>12890</v>
      </c>
      <c r="C4279" s="17" t="s">
        <v>3530</v>
      </c>
      <c r="D4279" s="17" t="s">
        <v>23</v>
      </c>
      <c r="F4279" s="17" t="s">
        <v>3538</v>
      </c>
      <c r="G4279" s="17" t="s">
        <v>20</v>
      </c>
      <c r="H4279" s="63" t="s">
        <v>331</v>
      </c>
      <c r="I4279" s="63" t="s">
        <v>334</v>
      </c>
      <c r="J4279" s="17">
        <v>3003</v>
      </c>
      <c r="K4279" s="69" t="s">
        <v>10168</v>
      </c>
      <c r="L4279" s="17">
        <v>6005</v>
      </c>
      <c r="M4279" s="69" t="s">
        <v>10169</v>
      </c>
      <c r="N4279" s="90" t="s">
        <v>11361</v>
      </c>
    </row>
    <row r="4280" spans="1:14" ht="12" customHeight="1">
      <c r="A4280" s="63" t="s">
        <v>11360</v>
      </c>
      <c r="B4280" s="112" t="s">
        <v>12890</v>
      </c>
      <c r="C4280" s="17" t="s">
        <v>3530</v>
      </c>
      <c r="D4280" s="17" t="s">
        <v>23</v>
      </c>
      <c r="F4280" s="17" t="s">
        <v>3538</v>
      </c>
      <c r="G4280" s="17" t="s">
        <v>20</v>
      </c>
      <c r="H4280" s="63" t="s">
        <v>408</v>
      </c>
      <c r="I4280" s="63" t="s">
        <v>408</v>
      </c>
      <c r="J4280" s="17">
        <v>3003</v>
      </c>
      <c r="K4280" s="69" t="s">
        <v>9237</v>
      </c>
      <c r="L4280" s="17">
        <v>6000</v>
      </c>
      <c r="M4280" s="69" t="s">
        <v>9545</v>
      </c>
      <c r="N4280" s="90" t="s">
        <v>11361</v>
      </c>
    </row>
    <row r="4281" spans="1:14" ht="12" customHeight="1">
      <c r="A4281" s="63" t="s">
        <v>11362</v>
      </c>
      <c r="B4281" s="110" t="s">
        <v>12891</v>
      </c>
      <c r="C4281" s="17" t="s">
        <v>3530</v>
      </c>
      <c r="D4281" s="17" t="s">
        <v>23</v>
      </c>
      <c r="F4281" s="17" t="s">
        <v>3538</v>
      </c>
      <c r="G4281" s="17" t="s">
        <v>20</v>
      </c>
      <c r="H4281" s="63" t="s">
        <v>123</v>
      </c>
      <c r="I4281" s="63" t="s">
        <v>123</v>
      </c>
      <c r="J4281" s="17">
        <v>3003</v>
      </c>
      <c r="K4281" s="69" t="s">
        <v>11363</v>
      </c>
      <c r="L4281" s="17">
        <v>2740</v>
      </c>
      <c r="M4281" s="69" t="s">
        <v>11364</v>
      </c>
      <c r="N4281" s="90" t="s">
        <v>11365</v>
      </c>
    </row>
    <row r="4282" spans="1:14" ht="12" customHeight="1">
      <c r="A4282" s="63" t="s">
        <v>11366</v>
      </c>
      <c r="B4282" s="112" t="s">
        <v>12892</v>
      </c>
      <c r="C4282" s="17" t="s">
        <v>3530</v>
      </c>
      <c r="D4282" s="17" t="s">
        <v>23</v>
      </c>
      <c r="F4282" s="17" t="s">
        <v>3538</v>
      </c>
      <c r="G4282" s="17" t="s">
        <v>20</v>
      </c>
      <c r="H4282" s="63" t="s">
        <v>442</v>
      </c>
      <c r="I4282" s="63" t="s">
        <v>360</v>
      </c>
      <c r="J4282" s="17">
        <v>3003</v>
      </c>
      <c r="K4282" s="69" t="s">
        <v>11367</v>
      </c>
      <c r="L4282" s="17">
        <v>6050</v>
      </c>
      <c r="M4282" s="69" t="s">
        <v>11368</v>
      </c>
      <c r="N4282" s="90" t="s">
        <v>11369</v>
      </c>
    </row>
    <row r="4283" spans="1:14" ht="12" customHeight="1">
      <c r="A4283" s="63" t="s">
        <v>11366</v>
      </c>
      <c r="B4283" s="110" t="s">
        <v>12892</v>
      </c>
      <c r="C4283" s="17" t="s">
        <v>3530</v>
      </c>
      <c r="D4283" s="17" t="s">
        <v>23</v>
      </c>
      <c r="F4283" s="17" t="s">
        <v>3538</v>
      </c>
      <c r="G4283" s="17" t="s">
        <v>20</v>
      </c>
      <c r="H4283" s="63" t="s">
        <v>408</v>
      </c>
      <c r="I4283" s="63" t="s">
        <v>408</v>
      </c>
      <c r="J4283" s="17">
        <v>3003</v>
      </c>
      <c r="K4283" s="69" t="s">
        <v>9237</v>
      </c>
      <c r="L4283" s="17">
        <v>6000</v>
      </c>
      <c r="M4283" s="69" t="s">
        <v>9545</v>
      </c>
      <c r="N4283" s="90" t="s">
        <v>11369</v>
      </c>
    </row>
    <row r="4284" spans="1:14" ht="12" customHeight="1">
      <c r="A4284" s="63" t="s">
        <v>11370</v>
      </c>
      <c r="B4284" s="112" t="s">
        <v>12893</v>
      </c>
      <c r="C4284" s="17" t="s">
        <v>3530</v>
      </c>
      <c r="D4284" s="17" t="s">
        <v>23</v>
      </c>
      <c r="F4284" s="17" t="s">
        <v>3538</v>
      </c>
      <c r="G4284" s="17" t="s">
        <v>20</v>
      </c>
      <c r="H4284" s="63" t="s">
        <v>513</v>
      </c>
      <c r="I4284" s="63" t="s">
        <v>513</v>
      </c>
      <c r="J4284" s="17">
        <v>3003</v>
      </c>
      <c r="K4284" s="69" t="s">
        <v>10262</v>
      </c>
      <c r="L4284" s="17">
        <v>7400</v>
      </c>
      <c r="M4284" s="69" t="s">
        <v>10263</v>
      </c>
      <c r="N4284" s="90" t="s">
        <v>9251</v>
      </c>
    </row>
    <row r="4285" spans="1:14" ht="12" customHeight="1">
      <c r="A4285" s="63" t="s">
        <v>11371</v>
      </c>
      <c r="B4285" s="110" t="s">
        <v>12894</v>
      </c>
      <c r="C4285" s="17" t="s">
        <v>3530</v>
      </c>
      <c r="D4285" s="17" t="s">
        <v>23</v>
      </c>
      <c r="F4285" s="17" t="s">
        <v>3538</v>
      </c>
      <c r="G4285" s="17" t="s">
        <v>20</v>
      </c>
      <c r="H4285" s="63" t="s">
        <v>513</v>
      </c>
      <c r="I4285" s="63" t="s">
        <v>513</v>
      </c>
      <c r="J4285" s="17">
        <v>3003</v>
      </c>
      <c r="K4285" s="69" t="s">
        <v>10233</v>
      </c>
      <c r="L4285" s="17">
        <v>7400</v>
      </c>
      <c r="M4285" s="69" t="s">
        <v>10234</v>
      </c>
      <c r="N4285" s="90" t="s">
        <v>9251</v>
      </c>
    </row>
    <row r="4286" spans="1:14" ht="12" customHeight="1">
      <c r="A4286" s="63" t="s">
        <v>11372</v>
      </c>
      <c r="B4286" s="112" t="s">
        <v>12895</v>
      </c>
      <c r="C4286" s="17" t="s">
        <v>3530</v>
      </c>
      <c r="D4286" s="17" t="s">
        <v>23</v>
      </c>
      <c r="F4286" s="17" t="s">
        <v>3538</v>
      </c>
      <c r="G4286" s="17" t="s">
        <v>20</v>
      </c>
      <c r="H4286" s="63" t="s">
        <v>546</v>
      </c>
      <c r="I4286" s="63" t="s">
        <v>546</v>
      </c>
      <c r="J4286" s="17">
        <v>3003</v>
      </c>
      <c r="K4286" s="69" t="s">
        <v>11373</v>
      </c>
      <c r="L4286" s="17">
        <v>2700</v>
      </c>
      <c r="M4286" s="69" t="s">
        <v>11374</v>
      </c>
      <c r="N4286" s="90" t="s">
        <v>11375</v>
      </c>
    </row>
    <row r="4287" spans="1:14" ht="12" customHeight="1">
      <c r="A4287" s="63" t="s">
        <v>11376</v>
      </c>
      <c r="B4287" s="110" t="s">
        <v>12896</v>
      </c>
      <c r="C4287" s="17" t="s">
        <v>3530</v>
      </c>
      <c r="D4287" s="17" t="s">
        <v>23</v>
      </c>
      <c r="F4287" s="17" t="s">
        <v>3538</v>
      </c>
      <c r="G4287" s="17" t="s">
        <v>20</v>
      </c>
      <c r="H4287" s="63" t="s">
        <v>123</v>
      </c>
      <c r="I4287" s="63" t="s">
        <v>123</v>
      </c>
      <c r="J4287" s="17">
        <v>3003</v>
      </c>
      <c r="K4287" s="69" t="s">
        <v>123</v>
      </c>
      <c r="L4287" s="17">
        <v>2740</v>
      </c>
      <c r="M4287" s="69" t="s">
        <v>9789</v>
      </c>
      <c r="N4287" s="90" t="s">
        <v>11377</v>
      </c>
    </row>
    <row r="4288" spans="1:14" ht="12" customHeight="1">
      <c r="A4288" s="63" t="s">
        <v>11378</v>
      </c>
      <c r="B4288" s="112" t="s">
        <v>12897</v>
      </c>
      <c r="C4288" s="17" t="s">
        <v>3530</v>
      </c>
      <c r="D4288" s="17" t="s">
        <v>23</v>
      </c>
      <c r="F4288" s="17" t="s">
        <v>3538</v>
      </c>
      <c r="G4288" s="17" t="s">
        <v>20</v>
      </c>
      <c r="H4288" s="63" t="s">
        <v>228</v>
      </c>
      <c r="I4288" s="63" t="s">
        <v>228</v>
      </c>
      <c r="J4288" s="17">
        <v>3003</v>
      </c>
      <c r="K4288" s="69" t="s">
        <v>228</v>
      </c>
      <c r="L4288" s="17">
        <v>6530</v>
      </c>
      <c r="M4288" s="69" t="s">
        <v>11379</v>
      </c>
      <c r="N4288" s="90" t="s">
        <v>9251</v>
      </c>
    </row>
    <row r="4289" spans="1:14" ht="12" customHeight="1">
      <c r="A4289" s="63" t="s">
        <v>11380</v>
      </c>
      <c r="B4289" s="110" t="s">
        <v>12898</v>
      </c>
      <c r="C4289" s="17" t="s">
        <v>3530</v>
      </c>
      <c r="D4289" s="17" t="s">
        <v>23</v>
      </c>
      <c r="F4289" s="17" t="s">
        <v>3538</v>
      </c>
      <c r="G4289" s="17" t="s">
        <v>20</v>
      </c>
      <c r="H4289" s="63" t="s">
        <v>123</v>
      </c>
      <c r="I4289" s="63" t="s">
        <v>123</v>
      </c>
      <c r="J4289" s="17">
        <v>3003</v>
      </c>
      <c r="K4289" s="69" t="s">
        <v>123</v>
      </c>
      <c r="L4289" s="17">
        <v>2740</v>
      </c>
      <c r="M4289" s="69" t="s">
        <v>9789</v>
      </c>
      <c r="N4289" s="90" t="s">
        <v>11381</v>
      </c>
    </row>
    <row r="4290" spans="1:14" ht="12" customHeight="1">
      <c r="A4290" s="63" t="s">
        <v>11382</v>
      </c>
      <c r="B4290" s="112" t="s">
        <v>12899</v>
      </c>
      <c r="C4290" s="17" t="s">
        <v>3530</v>
      </c>
      <c r="D4290" s="17" t="s">
        <v>23</v>
      </c>
      <c r="F4290" s="17" t="s">
        <v>3538</v>
      </c>
      <c r="G4290" s="17" t="s">
        <v>20</v>
      </c>
      <c r="H4290" s="63" t="s">
        <v>260</v>
      </c>
      <c r="I4290" s="63" t="s">
        <v>260</v>
      </c>
      <c r="J4290" s="17">
        <v>3003</v>
      </c>
      <c r="K4290" s="69" t="s">
        <v>260</v>
      </c>
      <c r="L4290" s="17">
        <v>6620</v>
      </c>
      <c r="M4290" s="69" t="s">
        <v>11383</v>
      </c>
      <c r="N4290" s="90" t="s">
        <v>9251</v>
      </c>
    </row>
    <row r="4291" spans="1:14" ht="12" customHeight="1">
      <c r="A4291" s="63" t="s">
        <v>11384</v>
      </c>
      <c r="B4291" s="110" t="s">
        <v>12900</v>
      </c>
      <c r="C4291" s="17" t="s">
        <v>3530</v>
      </c>
      <c r="D4291" s="17" t="s">
        <v>23</v>
      </c>
      <c r="F4291" s="17" t="s">
        <v>3538</v>
      </c>
      <c r="G4291" s="17" t="s">
        <v>20</v>
      </c>
      <c r="H4291" s="63" t="s">
        <v>642</v>
      </c>
      <c r="I4291" s="63" t="s">
        <v>647</v>
      </c>
      <c r="J4291" s="17">
        <v>3003</v>
      </c>
      <c r="K4291" s="69" t="s">
        <v>10525</v>
      </c>
      <c r="L4291" s="17">
        <v>6740</v>
      </c>
      <c r="M4291" s="69" t="s">
        <v>10526</v>
      </c>
      <c r="N4291" s="90" t="s">
        <v>9251</v>
      </c>
    </row>
    <row r="4292" spans="1:14" ht="12" customHeight="1">
      <c r="A4292" s="63" t="s">
        <v>11385</v>
      </c>
      <c r="B4292" s="112" t="s">
        <v>12901</v>
      </c>
      <c r="C4292" s="17" t="s">
        <v>3530</v>
      </c>
      <c r="D4292" s="17" t="s">
        <v>23</v>
      </c>
      <c r="F4292" s="17" t="s">
        <v>3538</v>
      </c>
      <c r="G4292" s="17" t="s">
        <v>20</v>
      </c>
      <c r="H4292" s="63" t="s">
        <v>260</v>
      </c>
      <c r="I4292" s="63" t="s">
        <v>260</v>
      </c>
      <c r="J4292" s="17">
        <v>3003</v>
      </c>
      <c r="K4292" s="69" t="s">
        <v>11386</v>
      </c>
      <c r="M4292" s="69" t="s">
        <v>11387</v>
      </c>
      <c r="N4292" s="90" t="s">
        <v>9251</v>
      </c>
    </row>
    <row r="4293" spans="1:14" ht="12" customHeight="1">
      <c r="A4293" s="63" t="s">
        <v>11388</v>
      </c>
      <c r="B4293" s="110" t="s">
        <v>12902</v>
      </c>
      <c r="C4293" s="17" t="s">
        <v>3530</v>
      </c>
      <c r="D4293" s="17" t="s">
        <v>23</v>
      </c>
      <c r="F4293" s="17" t="s">
        <v>3538</v>
      </c>
      <c r="G4293" s="17" t="s">
        <v>20</v>
      </c>
      <c r="H4293" s="63" t="s">
        <v>546</v>
      </c>
      <c r="I4293" s="63" t="s">
        <v>546</v>
      </c>
      <c r="J4293" s="17">
        <v>3003</v>
      </c>
      <c r="K4293" s="69" t="s">
        <v>11389</v>
      </c>
      <c r="L4293" s="17">
        <v>2700</v>
      </c>
      <c r="M4293" s="69" t="s">
        <v>11390</v>
      </c>
      <c r="N4293" s="90" t="s">
        <v>9251</v>
      </c>
    </row>
    <row r="4294" spans="1:14" ht="12" customHeight="1">
      <c r="A4294" s="63" t="s">
        <v>11391</v>
      </c>
      <c r="B4294" s="112" t="s">
        <v>12903</v>
      </c>
      <c r="C4294" s="17" t="s">
        <v>3530</v>
      </c>
      <c r="D4294" s="17" t="s">
        <v>23</v>
      </c>
      <c r="F4294" s="17" t="s">
        <v>3538</v>
      </c>
      <c r="G4294" s="17" t="s">
        <v>20</v>
      </c>
      <c r="H4294" s="63" t="s">
        <v>642</v>
      </c>
      <c r="I4294" s="63" t="s">
        <v>647</v>
      </c>
      <c r="J4294" s="17">
        <v>3003</v>
      </c>
      <c r="K4294" s="69" t="s">
        <v>10534</v>
      </c>
      <c r="L4294" s="17">
        <v>6740</v>
      </c>
      <c r="M4294" s="69" t="s">
        <v>10535</v>
      </c>
      <c r="N4294" s="90" t="s">
        <v>9251</v>
      </c>
    </row>
    <row r="4295" spans="1:14" ht="12" customHeight="1">
      <c r="A4295" s="63" t="s">
        <v>11392</v>
      </c>
      <c r="B4295" s="110" t="s">
        <v>12904</v>
      </c>
      <c r="C4295" s="17" t="s">
        <v>3530</v>
      </c>
      <c r="D4295" s="17" t="s">
        <v>23</v>
      </c>
      <c r="F4295" s="17" t="s">
        <v>3538</v>
      </c>
      <c r="G4295" s="17" t="s">
        <v>20</v>
      </c>
      <c r="H4295" s="63" t="s">
        <v>250</v>
      </c>
      <c r="I4295" s="63" t="s">
        <v>250</v>
      </c>
      <c r="J4295" s="17">
        <v>3003</v>
      </c>
      <c r="K4295" s="69" t="s">
        <v>11393</v>
      </c>
      <c r="L4295" s="17">
        <v>2900</v>
      </c>
      <c r="M4295" s="69" t="s">
        <v>11394</v>
      </c>
      <c r="N4295" s="90" t="s">
        <v>11395</v>
      </c>
    </row>
    <row r="4296" spans="1:14" ht="12" customHeight="1">
      <c r="A4296" s="63" t="s">
        <v>11396</v>
      </c>
      <c r="B4296" s="112" t="s">
        <v>12905</v>
      </c>
      <c r="C4296" s="17" t="s">
        <v>3530</v>
      </c>
      <c r="D4296" s="17" t="s">
        <v>23</v>
      </c>
      <c r="F4296" s="17" t="s">
        <v>3538</v>
      </c>
      <c r="G4296" s="17" t="s">
        <v>20</v>
      </c>
      <c r="H4296" s="63" t="s">
        <v>250</v>
      </c>
      <c r="I4296" s="63" t="s">
        <v>250</v>
      </c>
      <c r="J4296" s="17">
        <v>3003</v>
      </c>
      <c r="K4296" s="69" t="s">
        <v>11397</v>
      </c>
      <c r="L4296" s="17">
        <v>2900</v>
      </c>
      <c r="M4296" s="69" t="s">
        <v>11398</v>
      </c>
      <c r="N4296" s="90" t="s">
        <v>11399</v>
      </c>
    </row>
    <row r="4297" spans="1:14" ht="12" customHeight="1">
      <c r="A4297" s="63" t="s">
        <v>11400</v>
      </c>
      <c r="B4297" s="110" t="s">
        <v>12906</v>
      </c>
      <c r="C4297" s="17" t="s">
        <v>3530</v>
      </c>
      <c r="D4297" s="17" t="s">
        <v>23</v>
      </c>
      <c r="F4297" s="17" t="s">
        <v>3538</v>
      </c>
      <c r="G4297" s="17" t="s">
        <v>20</v>
      </c>
      <c r="H4297" s="63" t="s">
        <v>250</v>
      </c>
      <c r="I4297" s="63" t="s">
        <v>250</v>
      </c>
      <c r="J4297" s="17">
        <v>3003</v>
      </c>
      <c r="K4297" s="69" t="s">
        <v>10653</v>
      </c>
      <c r="L4297" s="17">
        <v>2900</v>
      </c>
      <c r="M4297" s="69" t="s">
        <v>11401</v>
      </c>
      <c r="N4297" s="90" t="s">
        <v>11402</v>
      </c>
    </row>
    <row r="4298" spans="1:14" ht="12" customHeight="1">
      <c r="A4298" s="63" t="s">
        <v>11403</v>
      </c>
      <c r="B4298" s="112" t="s">
        <v>12907</v>
      </c>
      <c r="C4298" s="17" t="s">
        <v>3530</v>
      </c>
      <c r="D4298" s="17" t="s">
        <v>23</v>
      </c>
      <c r="F4298" s="17" t="s">
        <v>3538</v>
      </c>
      <c r="G4298" s="17" t="s">
        <v>20</v>
      </c>
      <c r="H4298" s="63" t="s">
        <v>588</v>
      </c>
      <c r="I4298" s="63" t="s">
        <v>589</v>
      </c>
      <c r="J4298" s="17">
        <v>3003</v>
      </c>
      <c r="K4298" s="69" t="s">
        <v>11404</v>
      </c>
      <c r="L4298" s="17">
        <v>2607</v>
      </c>
      <c r="M4298" s="69" t="s">
        <v>11405</v>
      </c>
      <c r="N4298" s="90" t="s">
        <v>11406</v>
      </c>
    </row>
    <row r="4299" spans="1:14" ht="12" customHeight="1">
      <c r="A4299" s="63" t="s">
        <v>11407</v>
      </c>
      <c r="B4299" s="110" t="s">
        <v>12908</v>
      </c>
      <c r="C4299" s="17" t="s">
        <v>3530</v>
      </c>
      <c r="D4299" s="17" t="s">
        <v>23</v>
      </c>
      <c r="F4299" s="17" t="s">
        <v>3538</v>
      </c>
      <c r="G4299" s="17" t="s">
        <v>20</v>
      </c>
      <c r="H4299" s="63" t="s">
        <v>250</v>
      </c>
      <c r="I4299" s="63" t="s">
        <v>250</v>
      </c>
      <c r="J4299" s="17">
        <v>3003</v>
      </c>
      <c r="K4299" s="69" t="s">
        <v>11408</v>
      </c>
      <c r="L4299" s="17">
        <v>6237</v>
      </c>
      <c r="M4299" s="69" t="s">
        <v>11409</v>
      </c>
      <c r="N4299" s="90" t="s">
        <v>11410</v>
      </c>
    </row>
    <row r="4300" spans="1:14" ht="12" customHeight="1">
      <c r="A4300" s="63" t="s">
        <v>11411</v>
      </c>
      <c r="B4300" s="112" t="s">
        <v>12909</v>
      </c>
      <c r="C4300" s="17" t="s">
        <v>3530</v>
      </c>
      <c r="D4300" s="17" t="s">
        <v>23</v>
      </c>
      <c r="F4300" s="17" t="s">
        <v>3538</v>
      </c>
      <c r="G4300" s="17" t="s">
        <v>20</v>
      </c>
      <c r="H4300" s="63" t="s">
        <v>228</v>
      </c>
      <c r="I4300" s="63" t="s">
        <v>228</v>
      </c>
      <c r="J4300" s="17">
        <v>3003</v>
      </c>
      <c r="K4300" s="69" t="s">
        <v>11334</v>
      </c>
      <c r="L4300" s="17">
        <v>2700</v>
      </c>
      <c r="M4300" s="69" t="s">
        <v>11335</v>
      </c>
      <c r="N4300" s="90" t="s">
        <v>9251</v>
      </c>
    </row>
    <row r="4301" spans="1:14" ht="12" customHeight="1">
      <c r="A4301" s="63" t="s">
        <v>11412</v>
      </c>
      <c r="B4301" s="110" t="s">
        <v>12910</v>
      </c>
      <c r="C4301" s="17" t="s">
        <v>3530</v>
      </c>
      <c r="D4301" s="17" t="s">
        <v>23</v>
      </c>
      <c r="F4301" s="17" t="s">
        <v>3538</v>
      </c>
      <c r="G4301" s="17" t="s">
        <v>20</v>
      </c>
      <c r="H4301" s="63" t="s">
        <v>170</v>
      </c>
      <c r="I4301" s="63" t="s">
        <v>170</v>
      </c>
      <c r="J4301" s="17">
        <v>3003</v>
      </c>
      <c r="K4301" s="69" t="s">
        <v>11413</v>
      </c>
      <c r="L4301" s="17">
        <v>6640</v>
      </c>
      <c r="M4301" s="69" t="s">
        <v>11414</v>
      </c>
      <c r="N4301" s="90" t="s">
        <v>11415</v>
      </c>
    </row>
    <row r="4302" spans="1:14" ht="12" customHeight="1">
      <c r="A4302" s="63" t="s">
        <v>11416</v>
      </c>
      <c r="B4302" s="112" t="s">
        <v>12911</v>
      </c>
      <c r="C4302" s="17" t="s">
        <v>3530</v>
      </c>
      <c r="D4302" s="17" t="s">
        <v>23</v>
      </c>
      <c r="F4302" s="17" t="s">
        <v>3538</v>
      </c>
      <c r="G4302" s="17" t="s">
        <v>20</v>
      </c>
      <c r="H4302" s="63" t="s">
        <v>260</v>
      </c>
      <c r="I4302" s="63" t="s">
        <v>260</v>
      </c>
      <c r="J4302" s="17">
        <v>3003</v>
      </c>
      <c r="K4302" s="69" t="s">
        <v>11417</v>
      </c>
      <c r="M4302" s="69" t="s">
        <v>11418</v>
      </c>
      <c r="N4302" s="90" t="s">
        <v>11419</v>
      </c>
    </row>
    <row r="4303" spans="1:14" ht="12" customHeight="1">
      <c r="A4303" s="63" t="s">
        <v>11420</v>
      </c>
      <c r="B4303" s="110" t="s">
        <v>12912</v>
      </c>
      <c r="C4303" s="17" t="s">
        <v>3530</v>
      </c>
      <c r="D4303" s="17" t="s">
        <v>23</v>
      </c>
      <c r="F4303" s="17" t="s">
        <v>3538</v>
      </c>
      <c r="G4303" s="17" t="s">
        <v>20</v>
      </c>
      <c r="H4303" s="63" t="s">
        <v>442</v>
      </c>
      <c r="I4303" s="63" t="s">
        <v>442</v>
      </c>
      <c r="J4303" s="17">
        <v>3003</v>
      </c>
      <c r="K4303" s="69" t="s">
        <v>11421</v>
      </c>
      <c r="L4303" s="17">
        <v>6070</v>
      </c>
      <c r="M4303" s="69" t="s">
        <v>11422</v>
      </c>
      <c r="N4303" s="90" t="s">
        <v>11423</v>
      </c>
    </row>
    <row r="4304" spans="1:14" ht="12" customHeight="1">
      <c r="A4304" s="63" t="s">
        <v>11424</v>
      </c>
      <c r="B4304" s="112" t="s">
        <v>12913</v>
      </c>
      <c r="C4304" s="17" t="s">
        <v>3530</v>
      </c>
      <c r="D4304" s="17" t="s">
        <v>23</v>
      </c>
      <c r="F4304" s="17" t="s">
        <v>3538</v>
      </c>
      <c r="G4304" s="17" t="s">
        <v>20</v>
      </c>
      <c r="H4304" s="63" t="s">
        <v>377</v>
      </c>
      <c r="I4304" s="63" t="s">
        <v>380</v>
      </c>
      <c r="J4304" s="17">
        <v>3003</v>
      </c>
      <c r="K4304" s="69" t="s">
        <v>11425</v>
      </c>
      <c r="L4304" s="17">
        <v>6015</v>
      </c>
      <c r="M4304" s="69" t="s">
        <v>11426</v>
      </c>
      <c r="N4304" s="90" t="s">
        <v>9251</v>
      </c>
    </row>
    <row r="4305" spans="1:14" ht="12" customHeight="1">
      <c r="A4305" s="63" t="s">
        <v>11427</v>
      </c>
      <c r="B4305" s="110" t="s">
        <v>12914</v>
      </c>
      <c r="C4305" s="17" t="s">
        <v>3530</v>
      </c>
      <c r="D4305" s="17" t="s">
        <v>23</v>
      </c>
      <c r="F4305" s="17" t="s">
        <v>3538</v>
      </c>
      <c r="G4305" s="17" t="s">
        <v>20</v>
      </c>
      <c r="H4305" s="63" t="s">
        <v>597</v>
      </c>
      <c r="I4305" s="63" t="s">
        <v>597</v>
      </c>
      <c r="J4305" s="17">
        <v>3003</v>
      </c>
      <c r="K4305" s="69" t="s">
        <v>11428</v>
      </c>
      <c r="L4305" s="17">
        <v>2705</v>
      </c>
      <c r="M4305" s="69" t="s">
        <v>11429</v>
      </c>
      <c r="N4305" s="90" t="s">
        <v>9251</v>
      </c>
    </row>
    <row r="4306" spans="1:14" ht="12" customHeight="1">
      <c r="A4306" s="63" t="s">
        <v>11430</v>
      </c>
      <c r="B4306" s="112" t="s">
        <v>12915</v>
      </c>
      <c r="C4306" s="17" t="s">
        <v>3530</v>
      </c>
      <c r="D4306" s="17" t="s">
        <v>23</v>
      </c>
      <c r="F4306" s="17" t="s">
        <v>3538</v>
      </c>
      <c r="G4306" s="17" t="s">
        <v>20</v>
      </c>
      <c r="H4306" s="63" t="s">
        <v>161</v>
      </c>
      <c r="I4306" s="63" t="s">
        <v>167</v>
      </c>
      <c r="J4306" s="17">
        <v>3003</v>
      </c>
      <c r="K4306" s="69" t="s">
        <v>11101</v>
      </c>
      <c r="L4306" s="17">
        <v>6550</v>
      </c>
      <c r="M4306" s="69" t="s">
        <v>11102</v>
      </c>
      <c r="N4306" s="90" t="s">
        <v>11431</v>
      </c>
    </row>
    <row r="4307" spans="1:14" ht="12" customHeight="1">
      <c r="A4307" s="63" t="s">
        <v>11432</v>
      </c>
      <c r="B4307" s="110" t="s">
        <v>12916</v>
      </c>
      <c r="C4307" s="17" t="s">
        <v>3530</v>
      </c>
      <c r="D4307" s="17" t="s">
        <v>23</v>
      </c>
      <c r="F4307" s="17" t="s">
        <v>3538</v>
      </c>
      <c r="G4307" s="17" t="s">
        <v>20</v>
      </c>
      <c r="H4307" s="63" t="s">
        <v>161</v>
      </c>
      <c r="I4307" s="63" t="s">
        <v>167</v>
      </c>
      <c r="J4307" s="17">
        <v>3003</v>
      </c>
      <c r="K4307" s="69" t="s">
        <v>11101</v>
      </c>
      <c r="L4307" s="17">
        <v>6550</v>
      </c>
      <c r="M4307" s="69" t="s">
        <v>11433</v>
      </c>
      <c r="N4307" s="90" t="s">
        <v>9251</v>
      </c>
    </row>
    <row r="4308" spans="1:14" ht="12" customHeight="1">
      <c r="A4308" s="63" t="s">
        <v>11434</v>
      </c>
      <c r="B4308" s="112" t="s">
        <v>12917</v>
      </c>
      <c r="C4308" s="17" t="s">
        <v>3530</v>
      </c>
      <c r="D4308" s="17" t="s">
        <v>23</v>
      </c>
      <c r="F4308" s="17" t="s">
        <v>3538</v>
      </c>
      <c r="G4308" s="17" t="s">
        <v>87</v>
      </c>
      <c r="H4308" s="63" t="s">
        <v>2952</v>
      </c>
      <c r="I4308" s="63" t="s">
        <v>2964</v>
      </c>
      <c r="J4308" s="17">
        <v>3003</v>
      </c>
      <c r="K4308" s="69" t="s">
        <v>11435</v>
      </c>
      <c r="L4308" s="17">
        <v>6550</v>
      </c>
      <c r="M4308" s="69" t="s">
        <v>11436</v>
      </c>
      <c r="N4308" s="90" t="s">
        <v>9251</v>
      </c>
    </row>
    <row r="4309" spans="1:14" ht="12" customHeight="1">
      <c r="A4309" s="63" t="s">
        <v>11437</v>
      </c>
      <c r="B4309" s="110" t="s">
        <v>12918</v>
      </c>
      <c r="C4309" s="17" t="s">
        <v>3530</v>
      </c>
      <c r="D4309" s="17" t="s">
        <v>23</v>
      </c>
      <c r="F4309" s="17" t="s">
        <v>3538</v>
      </c>
      <c r="G4309" s="17" t="s">
        <v>20</v>
      </c>
      <c r="H4309" s="63" t="s">
        <v>533</v>
      </c>
      <c r="I4309" s="63" t="s">
        <v>533</v>
      </c>
      <c r="J4309" s="17">
        <v>3003</v>
      </c>
      <c r="K4309" s="69" t="s">
        <v>11438</v>
      </c>
      <c r="L4309" s="17">
        <v>6230</v>
      </c>
      <c r="M4309" s="69" t="s">
        <v>11439</v>
      </c>
      <c r="N4309" s="90" t="s">
        <v>11440</v>
      </c>
    </row>
    <row r="4310" spans="1:14" ht="12" customHeight="1">
      <c r="A4310" s="63" t="s">
        <v>11441</v>
      </c>
      <c r="B4310" s="112" t="s">
        <v>12919</v>
      </c>
      <c r="C4310" s="17" t="s">
        <v>3530</v>
      </c>
      <c r="D4310" s="17" t="s">
        <v>23</v>
      </c>
      <c r="F4310" s="17" t="s">
        <v>3538</v>
      </c>
      <c r="G4310" s="17" t="s">
        <v>87</v>
      </c>
      <c r="H4310" s="63" t="s">
        <v>2952</v>
      </c>
      <c r="I4310" s="63" t="s">
        <v>2977</v>
      </c>
      <c r="J4310" s="17">
        <v>3003</v>
      </c>
      <c r="K4310" s="69" t="s">
        <v>11442</v>
      </c>
      <c r="L4310" s="17">
        <v>2613</v>
      </c>
      <c r="M4310" s="69" t="s">
        <v>11443</v>
      </c>
      <c r="N4310" s="90" t="s">
        <v>11444</v>
      </c>
    </row>
    <row r="4311" spans="1:14" ht="12" customHeight="1">
      <c r="A4311" s="63" t="s">
        <v>11445</v>
      </c>
      <c r="B4311" s="110" t="s">
        <v>12920</v>
      </c>
      <c r="C4311" s="17" t="s">
        <v>3530</v>
      </c>
      <c r="D4311" s="17" t="s">
        <v>23</v>
      </c>
      <c r="F4311" s="17" t="s">
        <v>3538</v>
      </c>
      <c r="G4311" s="17" t="s">
        <v>20</v>
      </c>
      <c r="H4311" s="63" t="s">
        <v>21</v>
      </c>
      <c r="I4311" s="63" t="s">
        <v>9597</v>
      </c>
      <c r="J4311" s="17">
        <v>3003</v>
      </c>
      <c r="K4311" s="69" t="s">
        <v>11446</v>
      </c>
      <c r="M4311" s="69" t="s">
        <v>11447</v>
      </c>
      <c r="N4311" s="90" t="s">
        <v>9251</v>
      </c>
    </row>
    <row r="4312" spans="1:14" ht="12" customHeight="1">
      <c r="A4312" s="63" t="s">
        <v>11448</v>
      </c>
      <c r="B4312" s="112" t="s">
        <v>12921</v>
      </c>
      <c r="C4312" s="17" t="s">
        <v>3530</v>
      </c>
      <c r="D4312" s="17" t="s">
        <v>23</v>
      </c>
      <c r="F4312" s="17" t="s">
        <v>3538</v>
      </c>
      <c r="G4312" s="17" t="s">
        <v>20</v>
      </c>
      <c r="H4312" s="63" t="s">
        <v>123</v>
      </c>
      <c r="I4312" s="63" t="s">
        <v>123</v>
      </c>
      <c r="J4312" s="17">
        <v>3003</v>
      </c>
      <c r="K4312" s="69" t="s">
        <v>11449</v>
      </c>
      <c r="L4312" s="17">
        <v>2740</v>
      </c>
      <c r="M4312" s="69" t="s">
        <v>11450</v>
      </c>
      <c r="N4312" s="90" t="s">
        <v>11451</v>
      </c>
    </row>
    <row r="4313" spans="1:14" ht="12" customHeight="1">
      <c r="A4313" s="63" t="s">
        <v>11452</v>
      </c>
      <c r="B4313" s="110" t="s">
        <v>12922</v>
      </c>
      <c r="C4313" s="17" t="s">
        <v>3530</v>
      </c>
      <c r="D4313" s="17" t="s">
        <v>23</v>
      </c>
      <c r="F4313" s="17" t="s">
        <v>3538</v>
      </c>
      <c r="G4313" s="17" t="s">
        <v>20</v>
      </c>
      <c r="H4313" s="63" t="s">
        <v>250</v>
      </c>
      <c r="I4313" s="63" t="s">
        <v>250</v>
      </c>
      <c r="J4313" s="17">
        <v>3003</v>
      </c>
      <c r="K4313" s="69" t="s">
        <v>11453</v>
      </c>
      <c r="L4313" s="17">
        <v>6740</v>
      </c>
      <c r="M4313" s="69" t="s">
        <v>11454</v>
      </c>
      <c r="N4313" s="90" t="s">
        <v>11455</v>
      </c>
    </row>
    <row r="4314" spans="1:14" ht="12" customHeight="1">
      <c r="A4314" s="63" t="s">
        <v>11456</v>
      </c>
      <c r="B4314" s="112" t="s">
        <v>12923</v>
      </c>
      <c r="C4314" s="17" t="s">
        <v>3530</v>
      </c>
      <c r="D4314" s="17" t="s">
        <v>23</v>
      </c>
      <c r="F4314" s="17" t="s">
        <v>3538</v>
      </c>
      <c r="G4314" s="17" t="s">
        <v>20</v>
      </c>
      <c r="H4314" s="63" t="s">
        <v>408</v>
      </c>
      <c r="I4314" s="63" t="s">
        <v>408</v>
      </c>
      <c r="J4314" s="17">
        <v>3003</v>
      </c>
      <c r="K4314" s="69" t="s">
        <v>11457</v>
      </c>
      <c r="L4314" s="17">
        <v>6000</v>
      </c>
      <c r="M4314" s="69" t="s">
        <v>11458</v>
      </c>
      <c r="N4314" s="90" t="s">
        <v>11459</v>
      </c>
    </row>
    <row r="4315" spans="1:14" ht="12" customHeight="1">
      <c r="A4315" s="63" t="s">
        <v>11460</v>
      </c>
      <c r="B4315" s="110" t="s">
        <v>12924</v>
      </c>
      <c r="C4315" s="17" t="s">
        <v>3530</v>
      </c>
      <c r="D4315" s="17" t="s">
        <v>23</v>
      </c>
      <c r="F4315" s="17" t="s">
        <v>3538</v>
      </c>
      <c r="G4315" s="17" t="s">
        <v>87</v>
      </c>
      <c r="H4315" s="63" t="s">
        <v>2952</v>
      </c>
      <c r="I4315" s="63" t="s">
        <v>2964</v>
      </c>
      <c r="J4315" s="17">
        <v>3003</v>
      </c>
      <c r="K4315" s="69" t="s">
        <v>11461</v>
      </c>
      <c r="M4315" s="69" t="s">
        <v>11462</v>
      </c>
      <c r="N4315" s="90" t="s">
        <v>11463</v>
      </c>
    </row>
    <row r="4316" spans="1:14" ht="12" customHeight="1">
      <c r="A4316" s="63" t="s">
        <v>11464</v>
      </c>
      <c r="B4316" s="112" t="s">
        <v>12925</v>
      </c>
      <c r="C4316" s="17" t="s">
        <v>3530</v>
      </c>
      <c r="D4316" s="17" t="s">
        <v>23</v>
      </c>
      <c r="F4316" s="17" t="s">
        <v>3538</v>
      </c>
      <c r="G4316" s="17" t="s">
        <v>87</v>
      </c>
      <c r="H4316" s="63" t="s">
        <v>2952</v>
      </c>
      <c r="I4316" s="63" t="s">
        <v>9593</v>
      </c>
      <c r="J4316" s="17">
        <v>3003</v>
      </c>
      <c r="K4316" s="69" t="s">
        <v>11465</v>
      </c>
      <c r="L4316" s="17">
        <v>2607</v>
      </c>
      <c r="M4316" s="69" t="s">
        <v>11466</v>
      </c>
      <c r="N4316" s="90" t="s">
        <v>9251</v>
      </c>
    </row>
    <row r="4317" spans="1:14" ht="12" customHeight="1">
      <c r="A4317" s="63" t="s">
        <v>11467</v>
      </c>
      <c r="B4317" s="110" t="s">
        <v>11468</v>
      </c>
      <c r="C4317" s="17" t="s">
        <v>3540</v>
      </c>
      <c r="D4317" s="17" t="s">
        <v>3502</v>
      </c>
      <c r="F4317" s="17" t="s">
        <v>3538</v>
      </c>
      <c r="G4317" s="17" t="s">
        <v>24</v>
      </c>
      <c r="H4317" s="63" t="s">
        <v>24</v>
      </c>
      <c r="I4317" s="63" t="s">
        <v>24</v>
      </c>
      <c r="J4317" s="17">
        <v>1539</v>
      </c>
      <c r="K4317" s="69" t="s">
        <v>11469</v>
      </c>
      <c r="L4317" s="17">
        <v>1900</v>
      </c>
      <c r="M4317" s="69" t="s">
        <v>11470</v>
      </c>
      <c r="N4317" s="90" t="s">
        <v>11471</v>
      </c>
    </row>
    <row r="4318" spans="1:14" ht="12" customHeight="1">
      <c r="A4318" s="63" t="s">
        <v>11467</v>
      </c>
      <c r="B4318" s="112" t="s">
        <v>11468</v>
      </c>
      <c r="C4318" s="17" t="s">
        <v>3540</v>
      </c>
      <c r="D4318" s="17" t="s">
        <v>3503</v>
      </c>
      <c r="F4318" s="17" t="s">
        <v>3538</v>
      </c>
      <c r="G4318" s="17" t="s">
        <v>24</v>
      </c>
      <c r="H4318" s="63" t="s">
        <v>24</v>
      </c>
      <c r="I4318" s="63" t="s">
        <v>24</v>
      </c>
      <c r="J4318" s="17">
        <v>1539</v>
      </c>
      <c r="K4318" s="69" t="s">
        <v>11469</v>
      </c>
      <c r="L4318" s="17">
        <v>1900</v>
      </c>
      <c r="M4318" s="69" t="s">
        <v>11470</v>
      </c>
      <c r="N4318" s="90" t="s">
        <v>11471</v>
      </c>
    </row>
    <row r="4319" spans="1:14" ht="12" customHeight="1">
      <c r="A4319" s="63" t="s">
        <v>11467</v>
      </c>
      <c r="B4319" s="110" t="s">
        <v>11468</v>
      </c>
      <c r="C4319" s="17" t="s">
        <v>3540</v>
      </c>
      <c r="D4319" s="17" t="s">
        <v>3504</v>
      </c>
      <c r="F4319" s="17" t="s">
        <v>3538</v>
      </c>
      <c r="G4319" s="17" t="s">
        <v>24</v>
      </c>
      <c r="H4319" s="63" t="s">
        <v>24</v>
      </c>
      <c r="I4319" s="63" t="s">
        <v>24</v>
      </c>
      <c r="J4319" s="17">
        <v>1539</v>
      </c>
      <c r="K4319" s="69" t="s">
        <v>11469</v>
      </c>
      <c r="L4319" s="17">
        <v>1900</v>
      </c>
      <c r="M4319" s="69" t="s">
        <v>11470</v>
      </c>
      <c r="N4319" s="90" t="s">
        <v>11471</v>
      </c>
    </row>
    <row r="4320" spans="1:14" ht="12" customHeight="1">
      <c r="A4320" s="63" t="s">
        <v>11467</v>
      </c>
      <c r="B4320" s="112" t="s">
        <v>11468</v>
      </c>
      <c r="C4320" s="17" t="s">
        <v>3490</v>
      </c>
      <c r="D4320" s="17" t="s">
        <v>112</v>
      </c>
      <c r="F4320" s="17" t="s">
        <v>3538</v>
      </c>
      <c r="G4320" s="17" t="s">
        <v>24</v>
      </c>
      <c r="H4320" s="63" t="s">
        <v>24</v>
      </c>
      <c r="I4320" s="63" t="s">
        <v>24</v>
      </c>
      <c r="J4320" s="17">
        <v>1539</v>
      </c>
      <c r="K4320" s="69" t="s">
        <v>11469</v>
      </c>
      <c r="L4320" s="17">
        <v>1900</v>
      </c>
      <c r="M4320" s="69" t="s">
        <v>11470</v>
      </c>
      <c r="N4320" s="90" t="s">
        <v>11471</v>
      </c>
    </row>
    <row r="4321" spans="1:14" ht="12" customHeight="1">
      <c r="A4321" s="63" t="s">
        <v>11467</v>
      </c>
      <c r="B4321" s="110" t="s">
        <v>11468</v>
      </c>
      <c r="C4321" s="17" t="s">
        <v>3490</v>
      </c>
      <c r="D4321" s="17" t="s">
        <v>114</v>
      </c>
      <c r="F4321" s="17" t="s">
        <v>3538</v>
      </c>
      <c r="G4321" s="17" t="s">
        <v>24</v>
      </c>
      <c r="H4321" s="63" t="s">
        <v>24</v>
      </c>
      <c r="I4321" s="63" t="s">
        <v>24</v>
      </c>
      <c r="J4321" s="17">
        <v>1539</v>
      </c>
      <c r="K4321" s="69" t="s">
        <v>11469</v>
      </c>
      <c r="L4321" s="17">
        <v>1900</v>
      </c>
      <c r="M4321" s="69" t="s">
        <v>11470</v>
      </c>
      <c r="N4321" s="90" t="s">
        <v>11471</v>
      </c>
    </row>
    <row r="4322" spans="1:14" ht="12" customHeight="1">
      <c r="A4322" s="63" t="s">
        <v>11467</v>
      </c>
      <c r="B4322" s="112" t="s">
        <v>11468</v>
      </c>
      <c r="C4322" s="17" t="s">
        <v>3490</v>
      </c>
      <c r="D4322" s="17" t="s">
        <v>121</v>
      </c>
      <c r="F4322" s="17" t="s">
        <v>3539</v>
      </c>
      <c r="G4322" s="17" t="s">
        <v>24</v>
      </c>
      <c r="H4322" s="63" t="s">
        <v>24</v>
      </c>
      <c r="I4322" s="63" t="s">
        <v>24</v>
      </c>
      <c r="J4322" s="17">
        <v>1539</v>
      </c>
      <c r="K4322" s="69" t="s">
        <v>11469</v>
      </c>
      <c r="L4322" s="17">
        <v>1900</v>
      </c>
      <c r="M4322" s="69" t="s">
        <v>11470</v>
      </c>
      <c r="N4322" s="90" t="s">
        <v>11471</v>
      </c>
    </row>
    <row r="4323" spans="1:14" ht="12" customHeight="1">
      <c r="A4323" s="63" t="s">
        <v>11467</v>
      </c>
      <c r="B4323" s="110" t="s">
        <v>11468</v>
      </c>
      <c r="C4323" s="17" t="s">
        <v>3491</v>
      </c>
      <c r="D4323" s="17" t="s">
        <v>49</v>
      </c>
      <c r="F4323" s="17" t="s">
        <v>3538</v>
      </c>
      <c r="G4323" s="17" t="s">
        <v>24</v>
      </c>
      <c r="H4323" s="63" t="s">
        <v>24</v>
      </c>
      <c r="I4323" s="63" t="s">
        <v>24</v>
      </c>
      <c r="J4323" s="17">
        <v>1539</v>
      </c>
      <c r="K4323" s="69" t="s">
        <v>11469</v>
      </c>
      <c r="L4323" s="17">
        <v>1900</v>
      </c>
      <c r="M4323" s="69" t="s">
        <v>11470</v>
      </c>
      <c r="N4323" s="90" t="s">
        <v>11471</v>
      </c>
    </row>
    <row r="4324" spans="1:14" ht="12" customHeight="1">
      <c r="A4324" s="63" t="s">
        <v>11467</v>
      </c>
      <c r="B4324" s="112" t="s">
        <v>11468</v>
      </c>
      <c r="C4324" s="17" t="s">
        <v>3491</v>
      </c>
      <c r="D4324" s="17" t="s">
        <v>217</v>
      </c>
      <c r="F4324" s="17" t="s">
        <v>3538</v>
      </c>
      <c r="G4324" s="17" t="s">
        <v>24</v>
      </c>
      <c r="H4324" s="63" t="s">
        <v>24</v>
      </c>
      <c r="I4324" s="63" t="s">
        <v>24</v>
      </c>
      <c r="J4324" s="17">
        <v>1539</v>
      </c>
      <c r="K4324" s="69" t="s">
        <v>11469</v>
      </c>
      <c r="L4324" s="17">
        <v>1900</v>
      </c>
      <c r="M4324" s="69" t="s">
        <v>11470</v>
      </c>
      <c r="N4324" s="90" t="s">
        <v>11471</v>
      </c>
    </row>
    <row r="4325" spans="1:14" ht="12" customHeight="1">
      <c r="A4325" s="63" t="s">
        <v>11467</v>
      </c>
      <c r="B4325" s="110" t="s">
        <v>11468</v>
      </c>
      <c r="C4325" s="17" t="s">
        <v>3491</v>
      </c>
      <c r="D4325" s="17" t="s">
        <v>210</v>
      </c>
      <c r="F4325" s="17" t="s">
        <v>3538</v>
      </c>
      <c r="G4325" s="17" t="s">
        <v>24</v>
      </c>
      <c r="H4325" s="63" t="s">
        <v>24</v>
      </c>
      <c r="I4325" s="63" t="s">
        <v>24</v>
      </c>
      <c r="J4325" s="17">
        <v>1539</v>
      </c>
      <c r="K4325" s="69" t="s">
        <v>11469</v>
      </c>
      <c r="L4325" s="17">
        <v>1900</v>
      </c>
      <c r="M4325" s="69" t="s">
        <v>11470</v>
      </c>
      <c r="N4325" s="90" t="s">
        <v>11471</v>
      </c>
    </row>
    <row r="4326" spans="1:14" ht="12" customHeight="1">
      <c r="A4326" s="63" t="s">
        <v>11467</v>
      </c>
      <c r="B4326" s="112" t="s">
        <v>11468</v>
      </c>
      <c r="C4326" s="17" t="s">
        <v>3491</v>
      </c>
      <c r="D4326" s="17" t="s">
        <v>84</v>
      </c>
      <c r="F4326" s="17" t="s">
        <v>3538</v>
      </c>
      <c r="G4326" s="17" t="s">
        <v>24</v>
      </c>
      <c r="H4326" s="63" t="s">
        <v>24</v>
      </c>
      <c r="I4326" s="63" t="s">
        <v>24</v>
      </c>
      <c r="J4326" s="17">
        <v>1539</v>
      </c>
      <c r="K4326" s="69" t="s">
        <v>11469</v>
      </c>
      <c r="L4326" s="17">
        <v>1900</v>
      </c>
      <c r="M4326" s="69" t="s">
        <v>11470</v>
      </c>
      <c r="N4326" s="90" t="s">
        <v>11471</v>
      </c>
    </row>
    <row r="4327" spans="1:14" ht="12" customHeight="1">
      <c r="A4327" s="63" t="s">
        <v>11467</v>
      </c>
      <c r="B4327" s="110" t="s">
        <v>11468</v>
      </c>
      <c r="C4327" s="17" t="s">
        <v>3491</v>
      </c>
      <c r="D4327" s="17" t="s">
        <v>119</v>
      </c>
      <c r="F4327" s="17" t="s">
        <v>3539</v>
      </c>
      <c r="G4327" s="17" t="s">
        <v>24</v>
      </c>
      <c r="H4327" s="63" t="s">
        <v>24</v>
      </c>
      <c r="I4327" s="63" t="s">
        <v>24</v>
      </c>
      <c r="J4327" s="17">
        <v>1539</v>
      </c>
      <c r="K4327" s="69" t="s">
        <v>11469</v>
      </c>
      <c r="L4327" s="17">
        <v>1900</v>
      </c>
      <c r="M4327" s="69" t="s">
        <v>11470</v>
      </c>
      <c r="N4327" s="90" t="s">
        <v>11471</v>
      </c>
    </row>
    <row r="4328" spans="1:14" ht="12" customHeight="1">
      <c r="A4328" s="63" t="s">
        <v>11467</v>
      </c>
      <c r="B4328" s="112" t="s">
        <v>11468</v>
      </c>
      <c r="C4328" s="17" t="s">
        <v>3491</v>
      </c>
      <c r="D4328" s="17" t="s">
        <v>49</v>
      </c>
      <c r="F4328" s="17" t="s">
        <v>3538</v>
      </c>
      <c r="G4328" s="17" t="s">
        <v>24</v>
      </c>
      <c r="H4328" s="63" t="s">
        <v>24</v>
      </c>
      <c r="I4328" s="63" t="s">
        <v>24</v>
      </c>
      <c r="J4328" s="17">
        <v>1539</v>
      </c>
      <c r="K4328" s="69" t="s">
        <v>11469</v>
      </c>
      <c r="L4328" s="17">
        <v>1900</v>
      </c>
      <c r="M4328" s="69" t="s">
        <v>11470</v>
      </c>
      <c r="N4328" s="90" t="s">
        <v>11471</v>
      </c>
    </row>
    <row r="4329" spans="1:14" ht="12" customHeight="1">
      <c r="A4329" s="63" t="s">
        <v>11467</v>
      </c>
      <c r="B4329" s="110" t="s">
        <v>11468</v>
      </c>
      <c r="C4329" s="17" t="s">
        <v>3491</v>
      </c>
      <c r="D4329" s="17" t="s">
        <v>194</v>
      </c>
      <c r="F4329" s="17" t="s">
        <v>3538</v>
      </c>
      <c r="G4329" s="17" t="s">
        <v>24</v>
      </c>
      <c r="H4329" s="63" t="s">
        <v>24</v>
      </c>
      <c r="I4329" s="63" t="s">
        <v>24</v>
      </c>
      <c r="J4329" s="17">
        <v>1539</v>
      </c>
      <c r="K4329" s="69" t="s">
        <v>11469</v>
      </c>
      <c r="L4329" s="17">
        <v>1900</v>
      </c>
      <c r="M4329" s="69" t="s">
        <v>11470</v>
      </c>
      <c r="N4329" s="90" t="s">
        <v>11471</v>
      </c>
    </row>
    <row r="4330" spans="1:14" ht="12" customHeight="1">
      <c r="A4330" s="63" t="s">
        <v>11467</v>
      </c>
      <c r="B4330" s="112" t="s">
        <v>11468</v>
      </c>
      <c r="C4330" s="17" t="s">
        <v>3491</v>
      </c>
      <c r="D4330" s="17" t="s">
        <v>220</v>
      </c>
      <c r="F4330" s="17" t="s">
        <v>3538</v>
      </c>
      <c r="G4330" s="17" t="s">
        <v>24</v>
      </c>
      <c r="H4330" s="63" t="s">
        <v>24</v>
      </c>
      <c r="I4330" s="63" t="s">
        <v>24</v>
      </c>
      <c r="J4330" s="17">
        <v>1539</v>
      </c>
      <c r="K4330" s="69" t="s">
        <v>11469</v>
      </c>
      <c r="L4330" s="17">
        <v>1900</v>
      </c>
      <c r="M4330" s="69" t="s">
        <v>11470</v>
      </c>
      <c r="N4330" s="90" t="s">
        <v>11471</v>
      </c>
    </row>
    <row r="4331" spans="1:14" ht="12" customHeight="1">
      <c r="A4331" s="63" t="s">
        <v>11467</v>
      </c>
      <c r="B4331" s="110" t="s">
        <v>11468</v>
      </c>
      <c r="C4331" s="17" t="s">
        <v>3491</v>
      </c>
      <c r="D4331" s="17" t="s">
        <v>81</v>
      </c>
      <c r="F4331" s="17" t="s">
        <v>3538</v>
      </c>
      <c r="G4331" s="17" t="s">
        <v>24</v>
      </c>
      <c r="H4331" s="63" t="s">
        <v>24</v>
      </c>
      <c r="I4331" s="63" t="s">
        <v>24</v>
      </c>
      <c r="J4331" s="17">
        <v>1539</v>
      </c>
      <c r="K4331" s="69" t="s">
        <v>11469</v>
      </c>
      <c r="L4331" s="17">
        <v>1900</v>
      </c>
      <c r="M4331" s="69" t="s">
        <v>11470</v>
      </c>
      <c r="N4331" s="90" t="s">
        <v>11471</v>
      </c>
    </row>
    <row r="4332" spans="1:14" ht="12" customHeight="1">
      <c r="A4332" s="63" t="s">
        <v>11467</v>
      </c>
      <c r="B4332" s="112" t="s">
        <v>11468</v>
      </c>
      <c r="C4332" s="17" t="s">
        <v>3491</v>
      </c>
      <c r="D4332" s="17" t="s">
        <v>23</v>
      </c>
      <c r="F4332" s="17" t="s">
        <v>3538</v>
      </c>
      <c r="G4332" s="17" t="s">
        <v>24</v>
      </c>
      <c r="H4332" s="63" t="s">
        <v>24</v>
      </c>
      <c r="I4332" s="63" t="s">
        <v>24</v>
      </c>
      <c r="J4332" s="17">
        <v>1539</v>
      </c>
      <c r="K4332" s="69" t="s">
        <v>11469</v>
      </c>
      <c r="L4332" s="17">
        <v>1900</v>
      </c>
      <c r="M4332" s="69" t="s">
        <v>11470</v>
      </c>
      <c r="N4332" s="90" t="s">
        <v>11471</v>
      </c>
    </row>
    <row r="4333" spans="1:14" ht="12" customHeight="1">
      <c r="A4333" s="63" t="s">
        <v>11467</v>
      </c>
      <c r="B4333" s="110" t="s">
        <v>11468</v>
      </c>
      <c r="C4333" s="17" t="s">
        <v>3491</v>
      </c>
      <c r="D4333" s="17" t="s">
        <v>26</v>
      </c>
      <c r="F4333" s="17" t="s">
        <v>3538</v>
      </c>
      <c r="G4333" s="17" t="s">
        <v>24</v>
      </c>
      <c r="H4333" s="63" t="s">
        <v>24</v>
      </c>
      <c r="I4333" s="63" t="s">
        <v>24</v>
      </c>
      <c r="J4333" s="17">
        <v>1539</v>
      </c>
      <c r="K4333" s="69" t="s">
        <v>11469</v>
      </c>
      <c r="L4333" s="17">
        <v>1900</v>
      </c>
      <c r="M4333" s="69" t="s">
        <v>11470</v>
      </c>
      <c r="N4333" s="90" t="s">
        <v>11471</v>
      </c>
    </row>
    <row r="4334" spans="1:14" ht="12" customHeight="1">
      <c r="A4334" s="63" t="s">
        <v>11467</v>
      </c>
      <c r="B4334" s="112" t="s">
        <v>11468</v>
      </c>
      <c r="C4334" s="17" t="s">
        <v>3491</v>
      </c>
      <c r="D4334" s="17" t="s">
        <v>33</v>
      </c>
      <c r="F4334" s="17" t="s">
        <v>3538</v>
      </c>
      <c r="G4334" s="17" t="s">
        <v>24</v>
      </c>
      <c r="H4334" s="63" t="s">
        <v>24</v>
      </c>
      <c r="I4334" s="63" t="s">
        <v>24</v>
      </c>
      <c r="J4334" s="17">
        <v>1539</v>
      </c>
      <c r="K4334" s="69" t="s">
        <v>11469</v>
      </c>
      <c r="L4334" s="17">
        <v>1900</v>
      </c>
      <c r="M4334" s="69" t="s">
        <v>11470</v>
      </c>
      <c r="N4334" s="90" t="s">
        <v>11471</v>
      </c>
    </row>
    <row r="4335" spans="1:14" ht="12" customHeight="1">
      <c r="A4335" s="63" t="s">
        <v>11467</v>
      </c>
      <c r="B4335" s="110" t="s">
        <v>11468</v>
      </c>
      <c r="C4335" s="17" t="s">
        <v>3491</v>
      </c>
      <c r="D4335" s="17" t="s">
        <v>101</v>
      </c>
      <c r="F4335" s="17" t="s">
        <v>3538</v>
      </c>
      <c r="G4335" s="17" t="s">
        <v>24</v>
      </c>
      <c r="H4335" s="63" t="s">
        <v>24</v>
      </c>
      <c r="I4335" s="63" t="s">
        <v>24</v>
      </c>
      <c r="J4335" s="17">
        <v>1539</v>
      </c>
      <c r="K4335" s="69" t="s">
        <v>11469</v>
      </c>
      <c r="L4335" s="17">
        <v>1900</v>
      </c>
      <c r="M4335" s="69" t="s">
        <v>11470</v>
      </c>
      <c r="N4335" s="90" t="s">
        <v>11471</v>
      </c>
    </row>
    <row r="4336" spans="1:14" ht="12" customHeight="1">
      <c r="A4336" s="63" t="s">
        <v>11467</v>
      </c>
      <c r="B4336" s="112" t="s">
        <v>11468</v>
      </c>
      <c r="C4336" s="17" t="s">
        <v>3491</v>
      </c>
      <c r="D4336" s="17" t="s">
        <v>179</v>
      </c>
      <c r="F4336" s="17" t="s">
        <v>3538</v>
      </c>
      <c r="G4336" s="17" t="s">
        <v>24</v>
      </c>
      <c r="H4336" s="63" t="s">
        <v>24</v>
      </c>
      <c r="I4336" s="63" t="s">
        <v>24</v>
      </c>
      <c r="J4336" s="17">
        <v>1539</v>
      </c>
      <c r="K4336" s="69" t="s">
        <v>11469</v>
      </c>
      <c r="L4336" s="17">
        <v>1900</v>
      </c>
      <c r="M4336" s="69" t="s">
        <v>11470</v>
      </c>
      <c r="N4336" s="90" t="s">
        <v>11471</v>
      </c>
    </row>
    <row r="4337" spans="1:14" ht="12" customHeight="1">
      <c r="A4337" s="63" t="s">
        <v>11467</v>
      </c>
      <c r="B4337" s="110" t="s">
        <v>11468</v>
      </c>
      <c r="C4337" s="17" t="s">
        <v>3491</v>
      </c>
      <c r="D4337" s="17" t="s">
        <v>199</v>
      </c>
      <c r="F4337" s="17" t="s">
        <v>3538</v>
      </c>
      <c r="G4337" s="17" t="s">
        <v>24</v>
      </c>
      <c r="H4337" s="63" t="s">
        <v>24</v>
      </c>
      <c r="I4337" s="63" t="s">
        <v>24</v>
      </c>
      <c r="J4337" s="17">
        <v>1539</v>
      </c>
      <c r="K4337" s="69" t="s">
        <v>11469</v>
      </c>
      <c r="L4337" s="17">
        <v>1900</v>
      </c>
      <c r="M4337" s="69" t="s">
        <v>11470</v>
      </c>
      <c r="N4337" s="90" t="s">
        <v>11471</v>
      </c>
    </row>
    <row r="4338" spans="1:14" ht="12" customHeight="1">
      <c r="A4338" s="63" t="s">
        <v>11467</v>
      </c>
      <c r="B4338" s="112" t="s">
        <v>11468</v>
      </c>
      <c r="C4338" s="17" t="s">
        <v>3483</v>
      </c>
      <c r="D4338" s="17" t="s">
        <v>66</v>
      </c>
      <c r="F4338" s="17" t="s">
        <v>3538</v>
      </c>
      <c r="G4338" s="17" t="s">
        <v>24</v>
      </c>
      <c r="H4338" s="63" t="s">
        <v>24</v>
      </c>
      <c r="I4338" s="63" t="s">
        <v>24</v>
      </c>
      <c r="J4338" s="17">
        <v>1539</v>
      </c>
      <c r="K4338" s="69" t="s">
        <v>11469</v>
      </c>
      <c r="L4338" s="17">
        <v>1900</v>
      </c>
      <c r="M4338" s="69" t="s">
        <v>11470</v>
      </c>
      <c r="N4338" s="90" t="s">
        <v>11471</v>
      </c>
    </row>
    <row r="4339" spans="1:14" ht="12" customHeight="1">
      <c r="A4339" s="63" t="s">
        <v>11467</v>
      </c>
      <c r="B4339" s="110" t="s">
        <v>11468</v>
      </c>
      <c r="C4339" s="17" t="s">
        <v>3483</v>
      </c>
      <c r="D4339" s="17" t="s">
        <v>37</v>
      </c>
      <c r="F4339" s="17" t="s">
        <v>3538</v>
      </c>
      <c r="G4339" s="17" t="s">
        <v>24</v>
      </c>
      <c r="H4339" s="63" t="s">
        <v>24</v>
      </c>
      <c r="I4339" s="63" t="s">
        <v>24</v>
      </c>
      <c r="J4339" s="17">
        <v>1539</v>
      </c>
      <c r="K4339" s="69" t="s">
        <v>11469</v>
      </c>
      <c r="L4339" s="17">
        <v>1900</v>
      </c>
      <c r="M4339" s="69" t="s">
        <v>11470</v>
      </c>
      <c r="N4339" s="90" t="s">
        <v>11471</v>
      </c>
    </row>
    <row r="4340" spans="1:14" ht="12" customHeight="1">
      <c r="A4340" s="63" t="s">
        <v>11467</v>
      </c>
      <c r="B4340" s="112" t="s">
        <v>11468</v>
      </c>
      <c r="C4340" s="17" t="s">
        <v>3483</v>
      </c>
      <c r="D4340" s="17" t="s">
        <v>45</v>
      </c>
      <c r="F4340" s="17" t="s">
        <v>3538</v>
      </c>
      <c r="G4340" s="17" t="s">
        <v>24</v>
      </c>
      <c r="H4340" s="63" t="s">
        <v>24</v>
      </c>
      <c r="I4340" s="63" t="s">
        <v>24</v>
      </c>
      <c r="J4340" s="17">
        <v>1539</v>
      </c>
      <c r="K4340" s="69" t="s">
        <v>11469</v>
      </c>
      <c r="L4340" s="17">
        <v>1900</v>
      </c>
      <c r="M4340" s="69" t="s">
        <v>11470</v>
      </c>
      <c r="N4340" s="90" t="s">
        <v>11471</v>
      </c>
    </row>
    <row r="4341" spans="1:14" ht="12" customHeight="1">
      <c r="A4341" s="63" t="s">
        <v>11467</v>
      </c>
      <c r="B4341" s="110" t="s">
        <v>11468</v>
      </c>
      <c r="C4341" s="17" t="s">
        <v>3483</v>
      </c>
      <c r="D4341" s="17" t="s">
        <v>41</v>
      </c>
      <c r="F4341" s="17" t="s">
        <v>3538</v>
      </c>
      <c r="G4341" s="17" t="s">
        <v>24</v>
      </c>
      <c r="H4341" s="63" t="s">
        <v>24</v>
      </c>
      <c r="I4341" s="63" t="s">
        <v>24</v>
      </c>
      <c r="J4341" s="17">
        <v>1539</v>
      </c>
      <c r="K4341" s="69" t="s">
        <v>11469</v>
      </c>
      <c r="L4341" s="17">
        <v>1900</v>
      </c>
      <c r="M4341" s="69" t="s">
        <v>11470</v>
      </c>
      <c r="N4341" s="90" t="s">
        <v>11471</v>
      </c>
    </row>
    <row r="4342" spans="1:14" ht="12" customHeight="1">
      <c r="A4342" s="63" t="s">
        <v>11467</v>
      </c>
      <c r="B4342" s="112" t="s">
        <v>11468</v>
      </c>
      <c r="C4342" s="17" t="s">
        <v>3483</v>
      </c>
      <c r="D4342" s="17" t="s">
        <v>69</v>
      </c>
      <c r="F4342" s="17" t="s">
        <v>3538</v>
      </c>
      <c r="G4342" s="17" t="s">
        <v>24</v>
      </c>
      <c r="H4342" s="63" t="s">
        <v>24</v>
      </c>
      <c r="I4342" s="63" t="s">
        <v>24</v>
      </c>
      <c r="J4342" s="17">
        <v>1539</v>
      </c>
      <c r="K4342" s="69" t="s">
        <v>11469</v>
      </c>
      <c r="L4342" s="17">
        <v>1900</v>
      </c>
      <c r="M4342" s="69" t="s">
        <v>11470</v>
      </c>
      <c r="N4342" s="90" t="s">
        <v>11471</v>
      </c>
    </row>
    <row r="4343" spans="1:14" ht="12" customHeight="1">
      <c r="A4343" s="63" t="s">
        <v>11467</v>
      </c>
      <c r="B4343" s="110" t="s">
        <v>11468</v>
      </c>
      <c r="C4343" s="17" t="s">
        <v>3483</v>
      </c>
      <c r="D4343" s="17" t="s">
        <v>19</v>
      </c>
      <c r="F4343" s="17" t="s">
        <v>3538</v>
      </c>
      <c r="G4343" s="17" t="s">
        <v>24</v>
      </c>
      <c r="H4343" s="63" t="s">
        <v>24</v>
      </c>
      <c r="I4343" s="63" t="s">
        <v>24</v>
      </c>
      <c r="J4343" s="17">
        <v>1539</v>
      </c>
      <c r="K4343" s="69" t="s">
        <v>11469</v>
      </c>
      <c r="L4343" s="17">
        <v>1900</v>
      </c>
      <c r="M4343" s="69" t="s">
        <v>11470</v>
      </c>
      <c r="N4343" s="90" t="s">
        <v>11471</v>
      </c>
    </row>
    <row r="4344" spans="1:14" ht="12" customHeight="1">
      <c r="A4344" s="63" t="s">
        <v>11467</v>
      </c>
      <c r="B4344" s="112" t="s">
        <v>11468</v>
      </c>
      <c r="C4344" s="17" t="s">
        <v>3483</v>
      </c>
      <c r="D4344" s="17" t="s">
        <v>8559</v>
      </c>
      <c r="F4344" s="17" t="s">
        <v>3538</v>
      </c>
      <c r="G4344" s="17" t="s">
        <v>24</v>
      </c>
      <c r="H4344" s="63" t="s">
        <v>24</v>
      </c>
      <c r="I4344" s="63" t="s">
        <v>24</v>
      </c>
      <c r="J4344" s="17">
        <v>1539</v>
      </c>
      <c r="K4344" s="69" t="s">
        <v>11469</v>
      </c>
      <c r="L4344" s="17">
        <v>1900</v>
      </c>
      <c r="M4344" s="69" t="s">
        <v>11470</v>
      </c>
      <c r="N4344" s="90" t="s">
        <v>11471</v>
      </c>
    </row>
    <row r="4345" spans="1:14" ht="12" customHeight="1">
      <c r="A4345" s="63" t="s">
        <v>11467</v>
      </c>
      <c r="B4345" s="110" t="s">
        <v>11468</v>
      </c>
      <c r="C4345" s="17" t="s">
        <v>3483</v>
      </c>
      <c r="D4345" s="17" t="s">
        <v>72</v>
      </c>
      <c r="F4345" s="17" t="s">
        <v>3538</v>
      </c>
      <c r="G4345" s="17" t="s">
        <v>24</v>
      </c>
      <c r="H4345" s="63" t="s">
        <v>24</v>
      </c>
      <c r="I4345" s="63" t="s">
        <v>24</v>
      </c>
      <c r="J4345" s="17">
        <v>1539</v>
      </c>
      <c r="K4345" s="69" t="s">
        <v>11469</v>
      </c>
      <c r="L4345" s="17">
        <v>1900</v>
      </c>
      <c r="M4345" s="69" t="s">
        <v>11470</v>
      </c>
      <c r="N4345" s="90" t="s">
        <v>11471</v>
      </c>
    </row>
    <row r="4346" spans="1:14" ht="12" customHeight="1">
      <c r="A4346" s="63" t="s">
        <v>11467</v>
      </c>
      <c r="B4346" s="112" t="s">
        <v>11468</v>
      </c>
      <c r="C4346" s="17" t="s">
        <v>3483</v>
      </c>
      <c r="D4346" s="17" t="s">
        <v>63</v>
      </c>
      <c r="F4346" s="17" t="s">
        <v>3538</v>
      </c>
      <c r="G4346" s="17" t="s">
        <v>24</v>
      </c>
      <c r="H4346" s="63" t="s">
        <v>24</v>
      </c>
      <c r="I4346" s="63" t="s">
        <v>24</v>
      </c>
      <c r="J4346" s="17">
        <v>1539</v>
      </c>
      <c r="K4346" s="69" t="s">
        <v>11469</v>
      </c>
      <c r="L4346" s="17">
        <v>1900</v>
      </c>
      <c r="M4346" s="69" t="s">
        <v>11470</v>
      </c>
      <c r="N4346" s="90" t="s">
        <v>11471</v>
      </c>
    </row>
    <row r="4347" spans="1:14" ht="12" customHeight="1">
      <c r="A4347" s="63" t="s">
        <v>11467</v>
      </c>
      <c r="B4347" s="110" t="s">
        <v>11468</v>
      </c>
      <c r="C4347" s="17" t="s">
        <v>3483</v>
      </c>
      <c r="D4347" s="17" t="s">
        <v>75</v>
      </c>
      <c r="F4347" s="17" t="s">
        <v>3538</v>
      </c>
      <c r="G4347" s="17" t="s">
        <v>24</v>
      </c>
      <c r="H4347" s="63" t="s">
        <v>24</v>
      </c>
      <c r="I4347" s="63" t="s">
        <v>24</v>
      </c>
      <c r="J4347" s="17">
        <v>1539</v>
      </c>
      <c r="K4347" s="69" t="s">
        <v>11469</v>
      </c>
      <c r="L4347" s="17">
        <v>1900</v>
      </c>
      <c r="M4347" s="69" t="s">
        <v>11470</v>
      </c>
      <c r="N4347" s="90" t="s">
        <v>11471</v>
      </c>
    </row>
    <row r="4348" spans="1:14" ht="12" customHeight="1">
      <c r="A4348" s="63" t="s">
        <v>11467</v>
      </c>
      <c r="B4348" s="112" t="s">
        <v>11468</v>
      </c>
      <c r="C4348" s="17" t="s">
        <v>29</v>
      </c>
      <c r="D4348" s="17" t="s">
        <v>145</v>
      </c>
      <c r="F4348" s="17" t="s">
        <v>3539</v>
      </c>
      <c r="G4348" s="17" t="s">
        <v>24</v>
      </c>
      <c r="H4348" s="63" t="s">
        <v>24</v>
      </c>
      <c r="I4348" s="63" t="s">
        <v>24</v>
      </c>
      <c r="J4348" s="17">
        <v>1539</v>
      </c>
      <c r="K4348" s="69" t="s">
        <v>11469</v>
      </c>
      <c r="L4348" s="17">
        <v>1900</v>
      </c>
      <c r="M4348" s="69" t="s">
        <v>11470</v>
      </c>
      <c r="N4348" s="90" t="s">
        <v>11471</v>
      </c>
    </row>
    <row r="4349" spans="1:14" ht="12" customHeight="1">
      <c r="A4349" s="63" t="s">
        <v>6398</v>
      </c>
      <c r="B4349" s="110" t="s">
        <v>6399</v>
      </c>
      <c r="C4349" s="17" t="s">
        <v>3540</v>
      </c>
      <c r="D4349" s="17" t="s">
        <v>3503</v>
      </c>
      <c r="F4349" s="17" t="s">
        <v>3538</v>
      </c>
      <c r="G4349" s="17" t="s">
        <v>24</v>
      </c>
      <c r="H4349" s="63" t="s">
        <v>24</v>
      </c>
      <c r="I4349" s="63" t="s">
        <v>24</v>
      </c>
      <c r="J4349" s="17">
        <v>1539</v>
      </c>
      <c r="K4349" s="69" t="s">
        <v>11472</v>
      </c>
      <c r="L4349" s="17">
        <v>2700</v>
      </c>
      <c r="M4349" s="69" t="s">
        <v>11473</v>
      </c>
      <c r="N4349" s="90"/>
    </row>
    <row r="4350" spans="1:14" ht="12" customHeight="1">
      <c r="A4350" s="63" t="s">
        <v>6398</v>
      </c>
      <c r="B4350" s="112" t="s">
        <v>6399</v>
      </c>
      <c r="C4350" s="17" t="s">
        <v>3540</v>
      </c>
      <c r="D4350" s="17" t="s">
        <v>3504</v>
      </c>
      <c r="F4350" s="17" t="s">
        <v>3538</v>
      </c>
      <c r="G4350" s="17" t="s">
        <v>24</v>
      </c>
      <c r="H4350" s="63" t="s">
        <v>24</v>
      </c>
      <c r="I4350" s="63" t="s">
        <v>24</v>
      </c>
      <c r="J4350" s="17">
        <v>1539</v>
      </c>
      <c r="K4350" s="69" t="s">
        <v>11472</v>
      </c>
      <c r="L4350" s="17">
        <v>2700</v>
      </c>
      <c r="M4350" s="69" t="s">
        <v>11473</v>
      </c>
      <c r="N4350" s="90"/>
    </row>
    <row r="4351" spans="1:14" ht="12" customHeight="1">
      <c r="A4351" s="63" t="s">
        <v>6398</v>
      </c>
      <c r="B4351" s="110" t="s">
        <v>6399</v>
      </c>
      <c r="C4351" s="17" t="s">
        <v>3491</v>
      </c>
      <c r="D4351" s="17" t="s">
        <v>210</v>
      </c>
      <c r="F4351" s="17" t="s">
        <v>3538</v>
      </c>
      <c r="G4351" s="17" t="s">
        <v>24</v>
      </c>
      <c r="H4351" s="63" t="s">
        <v>24</v>
      </c>
      <c r="I4351" s="63" t="s">
        <v>24</v>
      </c>
      <c r="J4351" s="17">
        <v>1539</v>
      </c>
      <c r="K4351" s="69" t="s">
        <v>11472</v>
      </c>
      <c r="L4351" s="17">
        <v>2700</v>
      </c>
      <c r="M4351" s="69" t="s">
        <v>11473</v>
      </c>
      <c r="N4351" s="90"/>
    </row>
    <row r="4352" spans="1:14" ht="12" customHeight="1">
      <c r="A4352" s="63" t="s">
        <v>6398</v>
      </c>
      <c r="B4352" s="112" t="s">
        <v>6399</v>
      </c>
      <c r="C4352" s="17" t="s">
        <v>3491</v>
      </c>
      <c r="D4352" s="17" t="s">
        <v>53</v>
      </c>
      <c r="F4352" s="17" t="s">
        <v>3538</v>
      </c>
      <c r="G4352" s="17" t="s">
        <v>24</v>
      </c>
      <c r="H4352" s="63" t="s">
        <v>24</v>
      </c>
      <c r="I4352" s="63" t="s">
        <v>24</v>
      </c>
      <c r="J4352" s="17">
        <v>1539</v>
      </c>
      <c r="K4352" s="69" t="s">
        <v>11472</v>
      </c>
      <c r="L4352" s="17">
        <v>2700</v>
      </c>
      <c r="M4352" s="69" t="s">
        <v>11473</v>
      </c>
      <c r="N4352" s="90"/>
    </row>
    <row r="4353" spans="1:14" ht="12" customHeight="1">
      <c r="A4353" s="63" t="s">
        <v>6398</v>
      </c>
      <c r="B4353" s="110" t="s">
        <v>6399</v>
      </c>
      <c r="C4353" s="17" t="s">
        <v>3491</v>
      </c>
      <c r="D4353" s="17" t="s">
        <v>194</v>
      </c>
      <c r="F4353" s="17" t="s">
        <v>3538</v>
      </c>
      <c r="G4353" s="17" t="s">
        <v>24</v>
      </c>
      <c r="H4353" s="63" t="s">
        <v>24</v>
      </c>
      <c r="I4353" s="63" t="s">
        <v>24</v>
      </c>
      <c r="J4353" s="17">
        <v>1539</v>
      </c>
      <c r="K4353" s="69" t="s">
        <v>11472</v>
      </c>
      <c r="L4353" s="17">
        <v>2700</v>
      </c>
      <c r="M4353" s="69" t="s">
        <v>11473</v>
      </c>
      <c r="N4353" s="90"/>
    </row>
    <row r="4354" spans="1:14" ht="12" customHeight="1">
      <c r="A4354" s="63" t="s">
        <v>6398</v>
      </c>
      <c r="B4354" s="112" t="s">
        <v>6399</v>
      </c>
      <c r="C4354" s="17" t="s">
        <v>3491</v>
      </c>
      <c r="D4354" s="17" t="s">
        <v>199</v>
      </c>
      <c r="F4354" s="17" t="s">
        <v>3538</v>
      </c>
      <c r="G4354" s="17" t="s">
        <v>24</v>
      </c>
      <c r="H4354" s="63" t="s">
        <v>24</v>
      </c>
      <c r="I4354" s="63" t="s">
        <v>24</v>
      </c>
      <c r="J4354" s="17">
        <v>1539</v>
      </c>
      <c r="K4354" s="69" t="s">
        <v>11472</v>
      </c>
      <c r="L4354" s="17">
        <v>2700</v>
      </c>
      <c r="M4354" s="69" t="s">
        <v>11473</v>
      </c>
      <c r="N4354" s="90"/>
    </row>
    <row r="4355" spans="1:14" ht="12" customHeight="1">
      <c r="A4355" s="63" t="s">
        <v>6398</v>
      </c>
      <c r="B4355" s="110" t="s">
        <v>6399</v>
      </c>
      <c r="C4355" s="17" t="s">
        <v>3491</v>
      </c>
      <c r="D4355" s="17" t="s">
        <v>81</v>
      </c>
      <c r="F4355" s="17" t="s">
        <v>3538</v>
      </c>
      <c r="G4355" s="17" t="s">
        <v>24</v>
      </c>
      <c r="H4355" s="63" t="s">
        <v>24</v>
      </c>
      <c r="I4355" s="63" t="s">
        <v>24</v>
      </c>
      <c r="J4355" s="17">
        <v>1539</v>
      </c>
      <c r="K4355" s="69" t="s">
        <v>11472</v>
      </c>
      <c r="L4355" s="17">
        <v>2700</v>
      </c>
      <c r="M4355" s="69" t="s">
        <v>11473</v>
      </c>
      <c r="N4355" s="90"/>
    </row>
    <row r="4356" spans="1:14" ht="12" customHeight="1">
      <c r="A4356" s="63" t="s">
        <v>6398</v>
      </c>
      <c r="B4356" s="112" t="s">
        <v>6399</v>
      </c>
      <c r="C4356" s="17" t="s">
        <v>3491</v>
      </c>
      <c r="D4356" s="17" t="s">
        <v>45</v>
      </c>
      <c r="F4356" s="17" t="s">
        <v>3538</v>
      </c>
      <c r="G4356" s="17" t="s">
        <v>24</v>
      </c>
      <c r="H4356" s="63" t="s">
        <v>24</v>
      </c>
      <c r="I4356" s="63" t="s">
        <v>24</v>
      </c>
      <c r="J4356" s="17">
        <v>1539</v>
      </c>
      <c r="K4356" s="69" t="s">
        <v>11472</v>
      </c>
      <c r="L4356" s="17">
        <v>2700</v>
      </c>
      <c r="M4356" s="69" t="s">
        <v>11473</v>
      </c>
      <c r="N4356" s="90"/>
    </row>
    <row r="4357" spans="1:14" ht="12" customHeight="1">
      <c r="A4357" s="63" t="s">
        <v>6398</v>
      </c>
      <c r="B4357" s="110" t="s">
        <v>6399</v>
      </c>
      <c r="C4357" s="17" t="s">
        <v>3491</v>
      </c>
      <c r="D4357" s="17" t="s">
        <v>26</v>
      </c>
      <c r="F4357" s="17" t="s">
        <v>3538</v>
      </c>
      <c r="G4357" s="17" t="s">
        <v>24</v>
      </c>
      <c r="H4357" s="63" t="s">
        <v>24</v>
      </c>
      <c r="I4357" s="63" t="s">
        <v>24</v>
      </c>
      <c r="J4357" s="17">
        <v>1539</v>
      </c>
      <c r="K4357" s="69" t="s">
        <v>11472</v>
      </c>
      <c r="L4357" s="17">
        <v>2700</v>
      </c>
      <c r="M4357" s="69" t="s">
        <v>11473</v>
      </c>
      <c r="N4357" s="90"/>
    </row>
    <row r="4358" spans="1:14" ht="12" customHeight="1">
      <c r="A4358" s="63" t="s">
        <v>6398</v>
      </c>
      <c r="B4358" s="112" t="s">
        <v>6399</v>
      </c>
      <c r="C4358" s="17" t="s">
        <v>3490</v>
      </c>
      <c r="D4358" s="17" t="s">
        <v>33</v>
      </c>
      <c r="F4358" s="17" t="s">
        <v>3538</v>
      </c>
      <c r="G4358" s="17" t="s">
        <v>24</v>
      </c>
      <c r="H4358" s="63" t="s">
        <v>24</v>
      </c>
      <c r="I4358" s="63" t="s">
        <v>24</v>
      </c>
      <c r="J4358" s="17">
        <v>1539</v>
      </c>
      <c r="K4358" s="69" t="s">
        <v>11472</v>
      </c>
      <c r="L4358" s="17">
        <v>2700</v>
      </c>
      <c r="M4358" s="69" t="s">
        <v>11473</v>
      </c>
      <c r="N4358" s="90"/>
    </row>
    <row r="4359" spans="1:14" ht="12" customHeight="1">
      <c r="A4359" s="63" t="s">
        <v>6398</v>
      </c>
      <c r="B4359" s="110" t="s">
        <v>6399</v>
      </c>
      <c r="C4359" s="17" t="s">
        <v>3483</v>
      </c>
      <c r="D4359" s="17" t="s">
        <v>37</v>
      </c>
      <c r="F4359" s="17" t="s">
        <v>3538</v>
      </c>
      <c r="G4359" s="17" t="s">
        <v>24</v>
      </c>
      <c r="H4359" s="63" t="s">
        <v>24</v>
      </c>
      <c r="I4359" s="63" t="s">
        <v>24</v>
      </c>
      <c r="J4359" s="17">
        <v>1539</v>
      </c>
      <c r="K4359" s="69" t="s">
        <v>11472</v>
      </c>
      <c r="L4359" s="17">
        <v>2700</v>
      </c>
      <c r="M4359" s="69" t="s">
        <v>11473</v>
      </c>
      <c r="N4359" s="90"/>
    </row>
    <row r="4360" spans="1:14" ht="12" customHeight="1">
      <c r="A4360" s="63" t="s">
        <v>6398</v>
      </c>
      <c r="B4360" s="112" t="s">
        <v>6399</v>
      </c>
      <c r="C4360" s="17" t="s">
        <v>3483</v>
      </c>
      <c r="D4360" s="17" t="s">
        <v>41</v>
      </c>
      <c r="F4360" s="17" t="s">
        <v>3538</v>
      </c>
      <c r="G4360" s="17" t="s">
        <v>24</v>
      </c>
      <c r="H4360" s="63" t="s">
        <v>24</v>
      </c>
      <c r="I4360" s="63" t="s">
        <v>24</v>
      </c>
      <c r="J4360" s="17">
        <v>1539</v>
      </c>
      <c r="K4360" s="69" t="s">
        <v>11472</v>
      </c>
      <c r="L4360" s="17">
        <v>2700</v>
      </c>
      <c r="M4360" s="69" t="s">
        <v>11473</v>
      </c>
      <c r="N4360" s="90"/>
    </row>
    <row r="4361" spans="1:14" ht="12" customHeight="1">
      <c r="A4361" s="63" t="s">
        <v>6398</v>
      </c>
      <c r="B4361" s="110" t="s">
        <v>6399</v>
      </c>
      <c r="C4361" s="17" t="s">
        <v>3490</v>
      </c>
      <c r="D4361" s="17" t="s">
        <v>203</v>
      </c>
      <c r="F4361" s="17" t="s">
        <v>3538</v>
      </c>
      <c r="G4361" s="17" t="s">
        <v>24</v>
      </c>
      <c r="H4361" s="63" t="s">
        <v>24</v>
      </c>
      <c r="I4361" s="63" t="s">
        <v>24</v>
      </c>
      <c r="J4361" s="17">
        <v>1539</v>
      </c>
      <c r="K4361" s="69" t="s">
        <v>11472</v>
      </c>
      <c r="L4361" s="17">
        <v>2700</v>
      </c>
      <c r="M4361" s="69" t="s">
        <v>11473</v>
      </c>
      <c r="N4361" s="90"/>
    </row>
    <row r="4362" spans="1:14" ht="12" customHeight="1">
      <c r="A4362" s="63" t="s">
        <v>6398</v>
      </c>
      <c r="B4362" s="112" t="s">
        <v>6399</v>
      </c>
      <c r="C4362" s="17" t="s">
        <v>3491</v>
      </c>
      <c r="D4362" s="17" t="s">
        <v>119</v>
      </c>
      <c r="F4362" s="17" t="s">
        <v>3539</v>
      </c>
      <c r="G4362" s="17" t="s">
        <v>24</v>
      </c>
      <c r="H4362" s="63" t="s">
        <v>24</v>
      </c>
      <c r="I4362" s="63" t="s">
        <v>24</v>
      </c>
      <c r="J4362" s="17">
        <v>1539</v>
      </c>
      <c r="K4362" s="69" t="s">
        <v>11472</v>
      </c>
      <c r="L4362" s="17">
        <v>2700</v>
      </c>
      <c r="M4362" s="69" t="s">
        <v>11473</v>
      </c>
      <c r="N4362" s="90"/>
    </row>
    <row r="4363" spans="1:14" ht="12" customHeight="1">
      <c r="A4363" s="63" t="s">
        <v>6398</v>
      </c>
      <c r="B4363" s="110" t="s">
        <v>6399</v>
      </c>
      <c r="C4363" s="17" t="s">
        <v>3491</v>
      </c>
      <c r="D4363" s="17" t="s">
        <v>23</v>
      </c>
      <c r="F4363" s="17" t="s">
        <v>3538</v>
      </c>
      <c r="G4363" s="17" t="s">
        <v>24</v>
      </c>
      <c r="H4363" s="63" t="s">
        <v>24</v>
      </c>
      <c r="I4363" s="63" t="s">
        <v>24</v>
      </c>
      <c r="J4363" s="17">
        <v>1539</v>
      </c>
      <c r="K4363" s="69" t="s">
        <v>11472</v>
      </c>
      <c r="L4363" s="17">
        <v>2700</v>
      </c>
      <c r="M4363" s="69" t="s">
        <v>11473</v>
      </c>
      <c r="N4363" s="90"/>
    </row>
    <row r="4364" spans="1:14" ht="12" customHeight="1">
      <c r="A4364" s="63" t="s">
        <v>6398</v>
      </c>
      <c r="B4364" s="112" t="s">
        <v>6399</v>
      </c>
      <c r="C4364" s="17" t="s">
        <v>3491</v>
      </c>
      <c r="D4364" s="17" t="s">
        <v>207</v>
      </c>
      <c r="F4364" s="17" t="s">
        <v>3538</v>
      </c>
      <c r="G4364" s="17" t="s">
        <v>24</v>
      </c>
      <c r="H4364" s="63" t="s">
        <v>24</v>
      </c>
      <c r="I4364" s="63" t="s">
        <v>24</v>
      </c>
      <c r="J4364" s="17">
        <v>1539</v>
      </c>
      <c r="K4364" s="69" t="s">
        <v>11472</v>
      </c>
      <c r="L4364" s="17">
        <v>2700</v>
      </c>
      <c r="M4364" s="69" t="s">
        <v>11473</v>
      </c>
      <c r="N4364" s="90"/>
    </row>
    <row r="4365" spans="1:14" ht="12" customHeight="1">
      <c r="A4365" s="63" t="s">
        <v>6398</v>
      </c>
      <c r="B4365" s="110" t="s">
        <v>6399</v>
      </c>
      <c r="C4365" s="17" t="s">
        <v>3491</v>
      </c>
      <c r="D4365" s="17" t="s">
        <v>214</v>
      </c>
      <c r="F4365" s="17" t="s">
        <v>3539</v>
      </c>
      <c r="G4365" s="17" t="s">
        <v>24</v>
      </c>
      <c r="H4365" s="63" t="s">
        <v>24</v>
      </c>
      <c r="I4365" s="63" t="s">
        <v>24</v>
      </c>
      <c r="J4365" s="17">
        <v>1539</v>
      </c>
      <c r="K4365" s="69" t="s">
        <v>11472</v>
      </c>
      <c r="L4365" s="17">
        <v>2700</v>
      </c>
      <c r="M4365" s="69" t="s">
        <v>11473</v>
      </c>
      <c r="N4365" s="90"/>
    </row>
    <row r="4366" spans="1:14" ht="12" customHeight="1">
      <c r="A4366" s="63" t="s">
        <v>6398</v>
      </c>
      <c r="B4366" s="112" t="s">
        <v>6399</v>
      </c>
      <c r="C4366" s="17" t="s">
        <v>3491</v>
      </c>
      <c r="D4366" s="17" t="s">
        <v>3498</v>
      </c>
      <c r="F4366" s="17" t="s">
        <v>3538</v>
      </c>
      <c r="G4366" s="17" t="s">
        <v>24</v>
      </c>
      <c r="H4366" s="63" t="s">
        <v>24</v>
      </c>
      <c r="I4366" s="63" t="s">
        <v>24</v>
      </c>
      <c r="J4366" s="17">
        <v>1539</v>
      </c>
      <c r="K4366" s="69" t="s">
        <v>11472</v>
      </c>
      <c r="L4366" s="17">
        <v>2700</v>
      </c>
      <c r="M4366" s="69" t="s">
        <v>11473</v>
      </c>
      <c r="N4366" s="90"/>
    </row>
    <row r="4367" spans="1:14" ht="12" customHeight="1">
      <c r="A4367" s="63" t="s">
        <v>6398</v>
      </c>
      <c r="B4367" s="110" t="s">
        <v>6399</v>
      </c>
      <c r="C4367" s="17" t="s">
        <v>3491</v>
      </c>
      <c r="D4367" s="17" t="s">
        <v>101</v>
      </c>
      <c r="F4367" s="17" t="s">
        <v>3538</v>
      </c>
      <c r="G4367" s="17" t="s">
        <v>24</v>
      </c>
      <c r="H4367" s="63" t="s">
        <v>24</v>
      </c>
      <c r="I4367" s="63" t="s">
        <v>24</v>
      </c>
      <c r="J4367" s="17">
        <v>1539</v>
      </c>
      <c r="K4367" s="69" t="s">
        <v>11472</v>
      </c>
      <c r="L4367" s="17">
        <v>2700</v>
      </c>
      <c r="M4367" s="69" t="s">
        <v>11473</v>
      </c>
      <c r="N4367" s="90"/>
    </row>
    <row r="4368" spans="1:14" ht="12" customHeight="1">
      <c r="A4368" s="63" t="s">
        <v>6398</v>
      </c>
      <c r="B4368" s="112" t="s">
        <v>6399</v>
      </c>
      <c r="C4368" s="17" t="s">
        <v>3491</v>
      </c>
      <c r="D4368" s="17" t="s">
        <v>192</v>
      </c>
      <c r="F4368" s="17" t="s">
        <v>3538</v>
      </c>
      <c r="G4368" s="17" t="s">
        <v>24</v>
      </c>
      <c r="H4368" s="63" t="s">
        <v>24</v>
      </c>
      <c r="I4368" s="63" t="s">
        <v>24</v>
      </c>
      <c r="J4368" s="17">
        <v>1539</v>
      </c>
      <c r="K4368" s="69" t="s">
        <v>11472</v>
      </c>
      <c r="L4368" s="17">
        <v>2700</v>
      </c>
      <c r="M4368" s="69" t="s">
        <v>11473</v>
      </c>
      <c r="N4368" s="90"/>
    </row>
    <row r="4369" spans="1:14" ht="12" customHeight="1">
      <c r="A4369" s="63" t="s">
        <v>6398</v>
      </c>
      <c r="B4369" s="110" t="s">
        <v>6399</v>
      </c>
      <c r="C4369" s="17" t="s">
        <v>3491</v>
      </c>
      <c r="D4369" s="17" t="s">
        <v>188</v>
      </c>
      <c r="F4369" s="17" t="s">
        <v>3538</v>
      </c>
      <c r="G4369" s="17" t="s">
        <v>24</v>
      </c>
      <c r="H4369" s="63" t="s">
        <v>24</v>
      </c>
      <c r="I4369" s="63" t="s">
        <v>24</v>
      </c>
      <c r="J4369" s="17">
        <v>1539</v>
      </c>
      <c r="K4369" s="69" t="s">
        <v>11472</v>
      </c>
      <c r="L4369" s="17">
        <v>2700</v>
      </c>
      <c r="M4369" s="69" t="s">
        <v>11473</v>
      </c>
      <c r="N4369" s="90"/>
    </row>
    <row r="4370" spans="1:14" ht="12" customHeight="1">
      <c r="A4370" s="63" t="s">
        <v>6398</v>
      </c>
      <c r="B4370" s="112" t="s">
        <v>6399</v>
      </c>
      <c r="C4370" s="17" t="s">
        <v>3491</v>
      </c>
      <c r="D4370" s="17" t="s">
        <v>101</v>
      </c>
      <c r="F4370" s="17" t="s">
        <v>3538</v>
      </c>
      <c r="G4370" s="17" t="s">
        <v>24</v>
      </c>
      <c r="H4370" s="63" t="s">
        <v>24</v>
      </c>
      <c r="I4370" s="63" t="s">
        <v>24</v>
      </c>
      <c r="J4370" s="17">
        <v>1539</v>
      </c>
      <c r="K4370" s="69" t="s">
        <v>11472</v>
      </c>
      <c r="L4370" s="17">
        <v>2700</v>
      </c>
      <c r="M4370" s="69" t="s">
        <v>11473</v>
      </c>
      <c r="N4370" s="90"/>
    </row>
    <row r="4371" spans="1:14" ht="12" customHeight="1">
      <c r="A4371" s="63" t="s">
        <v>6398</v>
      </c>
      <c r="B4371" s="110" t="s">
        <v>6399</v>
      </c>
      <c r="C4371" s="17" t="s">
        <v>3491</v>
      </c>
      <c r="D4371" s="17" t="s">
        <v>207</v>
      </c>
      <c r="F4371" s="17" t="s">
        <v>3538</v>
      </c>
      <c r="G4371" s="17" t="s">
        <v>24</v>
      </c>
      <c r="H4371" s="63" t="s">
        <v>24</v>
      </c>
      <c r="I4371" s="63" t="s">
        <v>24</v>
      </c>
      <c r="J4371" s="17">
        <v>1539</v>
      </c>
      <c r="K4371" s="69" t="s">
        <v>11472</v>
      </c>
      <c r="L4371" s="17">
        <v>2700</v>
      </c>
      <c r="M4371" s="69" t="s">
        <v>11473</v>
      </c>
      <c r="N4371" s="90"/>
    </row>
    <row r="4372" spans="1:14" ht="12" customHeight="1">
      <c r="A4372" s="63" t="s">
        <v>6398</v>
      </c>
      <c r="B4372" s="112" t="s">
        <v>6399</v>
      </c>
      <c r="C4372" s="17" t="s">
        <v>3491</v>
      </c>
      <c r="D4372" s="17" t="s">
        <v>212</v>
      </c>
      <c r="F4372" s="17" t="s">
        <v>3538</v>
      </c>
      <c r="G4372" s="17" t="s">
        <v>24</v>
      </c>
      <c r="H4372" s="63" t="s">
        <v>24</v>
      </c>
      <c r="I4372" s="63" t="s">
        <v>24</v>
      </c>
      <c r="J4372" s="17">
        <v>1539</v>
      </c>
      <c r="K4372" s="69" t="s">
        <v>11472</v>
      </c>
      <c r="L4372" s="17">
        <v>2700</v>
      </c>
      <c r="M4372" s="69" t="s">
        <v>11473</v>
      </c>
      <c r="N4372" s="90"/>
    </row>
    <row r="4373" spans="1:14" ht="12" customHeight="1">
      <c r="A4373" s="63" t="s">
        <v>6398</v>
      </c>
      <c r="B4373" s="110" t="s">
        <v>6399</v>
      </c>
      <c r="C4373" s="17" t="s">
        <v>3491</v>
      </c>
      <c r="D4373" s="17" t="s">
        <v>214</v>
      </c>
      <c r="F4373" s="17" t="s">
        <v>3539</v>
      </c>
      <c r="G4373" s="17" t="s">
        <v>24</v>
      </c>
      <c r="H4373" s="63" t="s">
        <v>24</v>
      </c>
      <c r="I4373" s="63" t="s">
        <v>24</v>
      </c>
      <c r="J4373" s="17">
        <v>1539</v>
      </c>
      <c r="K4373" s="69" t="s">
        <v>11472</v>
      </c>
      <c r="L4373" s="17">
        <v>2700</v>
      </c>
      <c r="M4373" s="69" t="s">
        <v>11473</v>
      </c>
      <c r="N4373" s="90"/>
    </row>
    <row r="4374" spans="1:14" ht="12" customHeight="1">
      <c r="A4374" s="63" t="s">
        <v>6398</v>
      </c>
      <c r="B4374" s="112" t="s">
        <v>6399</v>
      </c>
      <c r="C4374" s="17" t="s">
        <v>3491</v>
      </c>
      <c r="D4374" s="17" t="s">
        <v>210</v>
      </c>
      <c r="F4374" s="17" t="s">
        <v>3538</v>
      </c>
      <c r="G4374" s="17" t="s">
        <v>24</v>
      </c>
      <c r="H4374" s="63" t="s">
        <v>24</v>
      </c>
      <c r="I4374" s="63" t="s">
        <v>24</v>
      </c>
      <c r="J4374" s="17">
        <v>1539</v>
      </c>
      <c r="K4374" s="69" t="s">
        <v>11472</v>
      </c>
      <c r="L4374" s="17">
        <v>2700</v>
      </c>
      <c r="M4374" s="69" t="s">
        <v>11473</v>
      </c>
      <c r="N4374" s="90"/>
    </row>
    <row r="4375" spans="1:14" ht="12" customHeight="1">
      <c r="A4375" s="63" t="s">
        <v>6398</v>
      </c>
      <c r="B4375" s="110" t="s">
        <v>6399</v>
      </c>
      <c r="C4375" s="17" t="s">
        <v>3483</v>
      </c>
      <c r="D4375" s="17" t="s">
        <v>30</v>
      </c>
      <c r="F4375" s="17" t="s">
        <v>3538</v>
      </c>
      <c r="G4375" s="17" t="s">
        <v>24</v>
      </c>
      <c r="H4375" s="63" t="s">
        <v>24</v>
      </c>
      <c r="I4375" s="63" t="s">
        <v>24</v>
      </c>
      <c r="J4375" s="17">
        <v>1539</v>
      </c>
      <c r="K4375" s="69" t="s">
        <v>11472</v>
      </c>
      <c r="L4375" s="17">
        <v>2700</v>
      </c>
      <c r="M4375" s="69" t="s">
        <v>11473</v>
      </c>
      <c r="N4375" s="90"/>
    </row>
    <row r="4376" spans="1:14" ht="12" customHeight="1">
      <c r="A4376" s="63" t="s">
        <v>6398</v>
      </c>
      <c r="B4376" s="112" t="s">
        <v>6399</v>
      </c>
      <c r="C4376" s="17" t="s">
        <v>3483</v>
      </c>
      <c r="D4376" s="17" t="s">
        <v>72</v>
      </c>
      <c r="F4376" s="17" t="s">
        <v>3538</v>
      </c>
      <c r="G4376" s="17" t="s">
        <v>24</v>
      </c>
      <c r="H4376" s="63" t="s">
        <v>24</v>
      </c>
      <c r="I4376" s="63" t="s">
        <v>24</v>
      </c>
      <c r="J4376" s="17">
        <v>1539</v>
      </c>
      <c r="K4376" s="69" t="s">
        <v>11472</v>
      </c>
      <c r="L4376" s="17">
        <v>2700</v>
      </c>
      <c r="M4376" s="69" t="s">
        <v>11473</v>
      </c>
      <c r="N4376" s="90"/>
    </row>
    <row r="4377" spans="1:14" ht="12" customHeight="1">
      <c r="A4377" s="63" t="s">
        <v>6398</v>
      </c>
      <c r="B4377" s="110" t="s">
        <v>6399</v>
      </c>
      <c r="C4377" s="17" t="s">
        <v>3483</v>
      </c>
      <c r="D4377" s="17" t="s">
        <v>75</v>
      </c>
      <c r="F4377" s="17" t="s">
        <v>3538</v>
      </c>
      <c r="G4377" s="17" t="s">
        <v>24</v>
      </c>
      <c r="H4377" s="63" t="s">
        <v>24</v>
      </c>
      <c r="I4377" s="63" t="s">
        <v>24</v>
      </c>
      <c r="J4377" s="17">
        <v>1539</v>
      </c>
      <c r="K4377" s="69" t="s">
        <v>11472</v>
      </c>
      <c r="L4377" s="17">
        <v>2700</v>
      </c>
      <c r="M4377" s="69" t="s">
        <v>11473</v>
      </c>
      <c r="N4377" s="90"/>
    </row>
    <row r="4378" spans="1:14" ht="12" customHeight="1">
      <c r="A4378" s="63" t="s">
        <v>6398</v>
      </c>
      <c r="B4378" s="112" t="s">
        <v>6399</v>
      </c>
      <c r="C4378" s="17" t="s">
        <v>3483</v>
      </c>
      <c r="D4378" s="17" t="s">
        <v>69</v>
      </c>
      <c r="F4378" s="17" t="s">
        <v>3538</v>
      </c>
      <c r="G4378" s="17" t="s">
        <v>24</v>
      </c>
      <c r="H4378" s="63" t="s">
        <v>24</v>
      </c>
      <c r="I4378" s="63" t="s">
        <v>24</v>
      </c>
      <c r="J4378" s="17">
        <v>1539</v>
      </c>
      <c r="K4378" s="69" t="s">
        <v>11472</v>
      </c>
      <c r="L4378" s="17">
        <v>2700</v>
      </c>
      <c r="M4378" s="69" t="s">
        <v>11473</v>
      </c>
      <c r="N4378" s="90"/>
    </row>
    <row r="4379" spans="1:14" ht="12" customHeight="1">
      <c r="A4379" s="63" t="s">
        <v>6398</v>
      </c>
      <c r="B4379" s="110" t="s">
        <v>6399</v>
      </c>
      <c r="C4379" s="17" t="s">
        <v>3490</v>
      </c>
      <c r="D4379" s="17" t="s">
        <v>49</v>
      </c>
      <c r="F4379" s="17" t="s">
        <v>3538</v>
      </c>
      <c r="G4379" s="17" t="s">
        <v>24</v>
      </c>
      <c r="H4379" s="63" t="s">
        <v>24</v>
      </c>
      <c r="I4379" s="63" t="s">
        <v>24</v>
      </c>
      <c r="J4379" s="17">
        <v>1539</v>
      </c>
      <c r="K4379" s="69" t="s">
        <v>11472</v>
      </c>
      <c r="L4379" s="17">
        <v>2700</v>
      </c>
      <c r="M4379" s="69" t="s">
        <v>11473</v>
      </c>
      <c r="N4379" s="90"/>
    </row>
    <row r="4380" spans="1:14" ht="12" customHeight="1">
      <c r="A4380" s="63" t="s">
        <v>6398</v>
      </c>
      <c r="B4380" s="112" t="s">
        <v>6399</v>
      </c>
      <c r="C4380" s="17" t="s">
        <v>3490</v>
      </c>
      <c r="D4380" s="17" t="s">
        <v>26</v>
      </c>
      <c r="F4380" s="17" t="s">
        <v>3538</v>
      </c>
      <c r="G4380" s="17" t="s">
        <v>24</v>
      </c>
      <c r="H4380" s="63" t="s">
        <v>24</v>
      </c>
      <c r="I4380" s="63" t="s">
        <v>24</v>
      </c>
      <c r="J4380" s="17">
        <v>1539</v>
      </c>
      <c r="K4380" s="69" t="s">
        <v>11472</v>
      </c>
      <c r="L4380" s="17">
        <v>2700</v>
      </c>
      <c r="M4380" s="69" t="s">
        <v>11473</v>
      </c>
      <c r="N4380" s="90"/>
    </row>
    <row r="4381" spans="1:14" ht="12" customHeight="1">
      <c r="A4381" s="63" t="s">
        <v>6398</v>
      </c>
      <c r="B4381" s="110" t="s">
        <v>6399</v>
      </c>
      <c r="C4381" s="17" t="s">
        <v>3483</v>
      </c>
      <c r="D4381" s="17" t="s">
        <v>33</v>
      </c>
      <c r="F4381" s="17" t="s">
        <v>3538</v>
      </c>
      <c r="G4381" s="17" t="s">
        <v>24</v>
      </c>
      <c r="H4381" s="63" t="s">
        <v>24</v>
      </c>
      <c r="I4381" s="63" t="s">
        <v>24</v>
      </c>
      <c r="J4381" s="17">
        <v>1539</v>
      </c>
      <c r="K4381" s="69" t="s">
        <v>11472</v>
      </c>
      <c r="L4381" s="17">
        <v>2700</v>
      </c>
      <c r="M4381" s="69" t="s">
        <v>11473</v>
      </c>
      <c r="N4381" s="90"/>
    </row>
    <row r="4382" spans="1:14" ht="12" customHeight="1">
      <c r="A4382" s="63" t="s">
        <v>6398</v>
      </c>
      <c r="B4382" s="112" t="s">
        <v>6399</v>
      </c>
      <c r="C4382" s="17" t="s">
        <v>3483</v>
      </c>
      <c r="D4382" s="17" t="s">
        <v>212</v>
      </c>
      <c r="F4382" s="17" t="s">
        <v>3538</v>
      </c>
      <c r="G4382" s="17" t="s">
        <v>24</v>
      </c>
      <c r="H4382" s="63" t="s">
        <v>24</v>
      </c>
      <c r="I4382" s="63" t="s">
        <v>24</v>
      </c>
      <c r="J4382" s="17">
        <v>1539</v>
      </c>
      <c r="K4382" s="69" t="s">
        <v>11472</v>
      </c>
      <c r="L4382" s="17">
        <v>2700</v>
      </c>
      <c r="M4382" s="69" t="s">
        <v>11473</v>
      </c>
      <c r="N4382" s="90"/>
    </row>
    <row r="4383" spans="1:14" ht="12" customHeight="1">
      <c r="A4383" s="63" t="s">
        <v>6398</v>
      </c>
      <c r="B4383" s="110" t="s">
        <v>6399</v>
      </c>
      <c r="C4383" s="17" t="s">
        <v>3491</v>
      </c>
      <c r="D4383" s="17" t="s">
        <v>23</v>
      </c>
      <c r="F4383" s="17" t="s">
        <v>3538</v>
      </c>
      <c r="G4383" s="17" t="s">
        <v>24</v>
      </c>
      <c r="H4383" s="63" t="s">
        <v>24</v>
      </c>
      <c r="I4383" s="63" t="s">
        <v>24</v>
      </c>
      <c r="J4383" s="17">
        <v>1539</v>
      </c>
      <c r="K4383" s="69" t="s">
        <v>11472</v>
      </c>
      <c r="L4383" s="17">
        <v>2700</v>
      </c>
      <c r="M4383" s="69" t="s">
        <v>11473</v>
      </c>
      <c r="N4383" s="90"/>
    </row>
    <row r="4384" spans="1:14" ht="12" customHeight="1">
      <c r="A4384" s="63" t="s">
        <v>11474</v>
      </c>
      <c r="B4384" s="112" t="s">
        <v>11475</v>
      </c>
      <c r="C4384" s="17" t="s">
        <v>3483</v>
      </c>
      <c r="D4384" s="17" t="s">
        <v>101</v>
      </c>
      <c r="F4384" s="17" t="s">
        <v>3538</v>
      </c>
      <c r="G4384" s="17" t="s">
        <v>24</v>
      </c>
      <c r="H4384" s="63" t="s">
        <v>24</v>
      </c>
      <c r="I4384" s="63" t="s">
        <v>24</v>
      </c>
      <c r="J4384" s="17">
        <v>1539</v>
      </c>
      <c r="K4384" s="69" t="s">
        <v>11476</v>
      </c>
      <c r="L4384" s="17">
        <v>7500</v>
      </c>
      <c r="M4384" s="69" t="s">
        <v>11477</v>
      </c>
      <c r="N4384" s="90"/>
    </row>
    <row r="4385" spans="1:14" ht="12" customHeight="1">
      <c r="A4385" s="63" t="s">
        <v>11474</v>
      </c>
      <c r="B4385" s="110" t="s">
        <v>11475</v>
      </c>
      <c r="C4385" s="17" t="s">
        <v>3483</v>
      </c>
      <c r="D4385" s="17" t="s">
        <v>26</v>
      </c>
      <c r="F4385" s="17" t="s">
        <v>3538</v>
      </c>
      <c r="G4385" s="17" t="s">
        <v>24</v>
      </c>
      <c r="H4385" s="63" t="s">
        <v>24</v>
      </c>
      <c r="I4385" s="63" t="s">
        <v>24</v>
      </c>
      <c r="J4385" s="17">
        <v>1539</v>
      </c>
      <c r="K4385" s="69" t="s">
        <v>11476</v>
      </c>
      <c r="L4385" s="17">
        <v>7500</v>
      </c>
      <c r="M4385" s="69" t="s">
        <v>11477</v>
      </c>
      <c r="N4385" s="90"/>
    </row>
    <row r="4386" spans="1:14" ht="12" customHeight="1">
      <c r="A4386" s="63" t="s">
        <v>11474</v>
      </c>
      <c r="B4386" s="112" t="s">
        <v>11475</v>
      </c>
      <c r="C4386" s="17" t="s">
        <v>3483</v>
      </c>
      <c r="D4386" s="17" t="s">
        <v>199</v>
      </c>
      <c r="F4386" s="17" t="s">
        <v>3538</v>
      </c>
      <c r="G4386" s="17" t="s">
        <v>24</v>
      </c>
      <c r="H4386" s="63" t="s">
        <v>24</v>
      </c>
      <c r="I4386" s="63" t="s">
        <v>24</v>
      </c>
      <c r="J4386" s="17">
        <v>1539</v>
      </c>
      <c r="K4386" s="69" t="s">
        <v>11476</v>
      </c>
      <c r="L4386" s="17">
        <v>7500</v>
      </c>
      <c r="M4386" s="69" t="s">
        <v>11477</v>
      </c>
      <c r="N4386" s="90"/>
    </row>
    <row r="4387" spans="1:14" ht="12" customHeight="1">
      <c r="A4387" s="63" t="s">
        <v>11474</v>
      </c>
      <c r="B4387" s="110" t="s">
        <v>11475</v>
      </c>
      <c r="C4387" s="17" t="s">
        <v>3483</v>
      </c>
      <c r="D4387" s="17" t="s">
        <v>212</v>
      </c>
      <c r="F4387" s="17" t="s">
        <v>3538</v>
      </c>
      <c r="G4387" s="17" t="s">
        <v>24</v>
      </c>
      <c r="H4387" s="63" t="s">
        <v>24</v>
      </c>
      <c r="I4387" s="63" t="s">
        <v>24</v>
      </c>
      <c r="J4387" s="17">
        <v>1539</v>
      </c>
      <c r="K4387" s="69" t="s">
        <v>11476</v>
      </c>
      <c r="L4387" s="17">
        <v>7500</v>
      </c>
      <c r="M4387" s="69" t="s">
        <v>11477</v>
      </c>
      <c r="N4387" s="90"/>
    </row>
    <row r="4388" spans="1:14" ht="12" customHeight="1">
      <c r="A4388" s="63" t="s">
        <v>11474</v>
      </c>
      <c r="B4388" s="112" t="s">
        <v>11475</v>
      </c>
      <c r="C4388" s="17" t="s">
        <v>3483</v>
      </c>
      <c r="D4388" s="17" t="s">
        <v>214</v>
      </c>
      <c r="F4388" s="17" t="s">
        <v>3539</v>
      </c>
      <c r="G4388" s="17" t="s">
        <v>24</v>
      </c>
      <c r="H4388" s="63" t="s">
        <v>24</v>
      </c>
      <c r="I4388" s="63" t="s">
        <v>24</v>
      </c>
      <c r="J4388" s="17">
        <v>1539</v>
      </c>
      <c r="K4388" s="69" t="s">
        <v>11476</v>
      </c>
      <c r="L4388" s="17">
        <v>7500</v>
      </c>
      <c r="M4388" s="69" t="s">
        <v>11477</v>
      </c>
      <c r="N4388" s="90"/>
    </row>
    <row r="4389" spans="1:14" ht="12" customHeight="1">
      <c r="A4389" s="63" t="s">
        <v>11474</v>
      </c>
      <c r="B4389" s="110" t="s">
        <v>11475</v>
      </c>
      <c r="C4389" s="17" t="s">
        <v>3483</v>
      </c>
      <c r="D4389" s="17" t="s">
        <v>72</v>
      </c>
      <c r="F4389" s="17" t="s">
        <v>3538</v>
      </c>
      <c r="G4389" s="17" t="s">
        <v>24</v>
      </c>
      <c r="H4389" s="63" t="s">
        <v>24</v>
      </c>
      <c r="I4389" s="63" t="s">
        <v>24</v>
      </c>
      <c r="J4389" s="17">
        <v>1539</v>
      </c>
      <c r="K4389" s="69" t="s">
        <v>11476</v>
      </c>
      <c r="L4389" s="17">
        <v>7500</v>
      </c>
      <c r="M4389" s="69" t="s">
        <v>11477</v>
      </c>
      <c r="N4389" s="90"/>
    </row>
    <row r="4390" spans="1:14" ht="12" customHeight="1">
      <c r="A4390" s="63" t="s">
        <v>11474</v>
      </c>
      <c r="B4390" s="112" t="s">
        <v>11475</v>
      </c>
      <c r="C4390" s="17" t="s">
        <v>3483</v>
      </c>
      <c r="D4390" s="17" t="s">
        <v>23</v>
      </c>
      <c r="F4390" s="17" t="s">
        <v>3538</v>
      </c>
      <c r="G4390" s="17" t="s">
        <v>24</v>
      </c>
      <c r="H4390" s="63" t="s">
        <v>24</v>
      </c>
      <c r="I4390" s="63" t="s">
        <v>24</v>
      </c>
      <c r="J4390" s="17">
        <v>1539</v>
      </c>
      <c r="K4390" s="69" t="s">
        <v>11476</v>
      </c>
      <c r="L4390" s="17">
        <v>7500</v>
      </c>
      <c r="M4390" s="69" t="s">
        <v>11477</v>
      </c>
      <c r="N4390" s="90"/>
    </row>
    <row r="4391" spans="1:14" ht="12" customHeight="1">
      <c r="A4391" s="63" t="s">
        <v>11474</v>
      </c>
      <c r="B4391" s="110" t="s">
        <v>11475</v>
      </c>
      <c r="C4391" s="17" t="s">
        <v>3483</v>
      </c>
      <c r="D4391" s="17" t="s">
        <v>207</v>
      </c>
      <c r="F4391" s="17" t="s">
        <v>3538</v>
      </c>
      <c r="G4391" s="17" t="s">
        <v>24</v>
      </c>
      <c r="H4391" s="63" t="s">
        <v>24</v>
      </c>
      <c r="I4391" s="63" t="s">
        <v>24</v>
      </c>
      <c r="J4391" s="17">
        <v>1539</v>
      </c>
      <c r="K4391" s="69" t="s">
        <v>11476</v>
      </c>
      <c r="L4391" s="17">
        <v>7500</v>
      </c>
      <c r="M4391" s="69" t="s">
        <v>11477</v>
      </c>
      <c r="N4391" s="90"/>
    </row>
    <row r="4392" spans="1:14" ht="12" customHeight="1">
      <c r="A4392" s="63" t="s">
        <v>11474</v>
      </c>
      <c r="B4392" s="112" t="s">
        <v>11475</v>
      </c>
      <c r="C4392" s="17" t="s">
        <v>3483</v>
      </c>
      <c r="D4392" s="17" t="s">
        <v>214</v>
      </c>
      <c r="F4392" s="17" t="s">
        <v>3538</v>
      </c>
      <c r="G4392" s="17" t="s">
        <v>24</v>
      </c>
      <c r="H4392" s="63" t="s">
        <v>24</v>
      </c>
      <c r="I4392" s="63" t="s">
        <v>24</v>
      </c>
      <c r="J4392" s="17">
        <v>1539</v>
      </c>
      <c r="K4392" s="69" t="s">
        <v>11476</v>
      </c>
      <c r="L4392" s="17">
        <v>7500</v>
      </c>
      <c r="M4392" s="69" t="s">
        <v>11477</v>
      </c>
      <c r="N4392" s="90"/>
    </row>
    <row r="4393" spans="1:14" ht="12" customHeight="1">
      <c r="A4393" s="63" t="s">
        <v>11474</v>
      </c>
      <c r="B4393" s="110" t="s">
        <v>11475</v>
      </c>
      <c r="C4393" s="17" t="s">
        <v>3483</v>
      </c>
      <c r="D4393" s="17" t="s">
        <v>101</v>
      </c>
      <c r="F4393" s="17" t="s">
        <v>3538</v>
      </c>
      <c r="G4393" s="17" t="s">
        <v>24</v>
      </c>
      <c r="H4393" s="63" t="s">
        <v>24</v>
      </c>
      <c r="I4393" s="63" t="s">
        <v>24</v>
      </c>
      <c r="J4393" s="17">
        <v>1539</v>
      </c>
      <c r="K4393" s="69" t="s">
        <v>11476</v>
      </c>
      <c r="L4393" s="17">
        <v>7500</v>
      </c>
      <c r="M4393" s="69" t="s">
        <v>11477</v>
      </c>
      <c r="N4393" s="90"/>
    </row>
    <row r="4394" spans="1:14" ht="12" customHeight="1">
      <c r="A4394" s="63" t="s">
        <v>11474</v>
      </c>
      <c r="B4394" s="112" t="s">
        <v>11475</v>
      </c>
      <c r="C4394" s="17" t="s">
        <v>3483</v>
      </c>
      <c r="D4394" s="17" t="s">
        <v>30</v>
      </c>
      <c r="F4394" s="17" t="s">
        <v>3538</v>
      </c>
      <c r="G4394" s="17" t="s">
        <v>24</v>
      </c>
      <c r="H4394" s="63" t="s">
        <v>24</v>
      </c>
      <c r="I4394" s="63" t="s">
        <v>24</v>
      </c>
      <c r="J4394" s="17">
        <v>1539</v>
      </c>
      <c r="K4394" s="69" t="s">
        <v>11476</v>
      </c>
      <c r="L4394" s="17">
        <v>7500</v>
      </c>
      <c r="M4394" s="69" t="s">
        <v>11477</v>
      </c>
      <c r="N4394" s="90"/>
    </row>
    <row r="4395" spans="1:14" ht="12" customHeight="1">
      <c r="A4395" s="63" t="s">
        <v>11474</v>
      </c>
      <c r="B4395" s="110" t="s">
        <v>11475</v>
      </c>
      <c r="C4395" s="17" t="s">
        <v>3483</v>
      </c>
      <c r="D4395" s="17" t="s">
        <v>75</v>
      </c>
      <c r="F4395" s="17" t="s">
        <v>3538</v>
      </c>
      <c r="G4395" s="17" t="s">
        <v>24</v>
      </c>
      <c r="H4395" s="63" t="s">
        <v>24</v>
      </c>
      <c r="I4395" s="63" t="s">
        <v>24</v>
      </c>
      <c r="J4395" s="17">
        <v>1539</v>
      </c>
      <c r="K4395" s="69" t="s">
        <v>11476</v>
      </c>
      <c r="L4395" s="17">
        <v>7500</v>
      </c>
      <c r="M4395" s="69" t="s">
        <v>11477</v>
      </c>
      <c r="N4395" s="90"/>
    </row>
    <row r="4396" spans="1:14" ht="12" customHeight="1">
      <c r="A4396" s="63" t="s">
        <v>11478</v>
      </c>
      <c r="B4396" s="112" t="s">
        <v>11479</v>
      </c>
      <c r="C4396" s="17" t="s">
        <v>3491</v>
      </c>
      <c r="D4396" s="17" t="s">
        <v>158</v>
      </c>
      <c r="E4396" s="17" t="s">
        <v>6757</v>
      </c>
      <c r="F4396" s="17" t="s">
        <v>3538</v>
      </c>
      <c r="G4396" s="17" t="s">
        <v>24</v>
      </c>
      <c r="H4396" s="63" t="s">
        <v>24</v>
      </c>
      <c r="I4396" s="63" t="s">
        <v>24</v>
      </c>
      <c r="J4396" s="17">
        <v>1539</v>
      </c>
      <c r="K4396" s="69" t="s">
        <v>11480</v>
      </c>
      <c r="L4396" s="17">
        <v>2000</v>
      </c>
      <c r="M4396" s="69" t="s">
        <v>11481</v>
      </c>
      <c r="N4396" s="90"/>
    </row>
    <row r="4397" spans="1:14" ht="12" customHeight="1">
      <c r="A4397" s="63" t="s">
        <v>11478</v>
      </c>
      <c r="B4397" s="110" t="s">
        <v>11479</v>
      </c>
      <c r="C4397" s="17" t="s">
        <v>3491</v>
      </c>
      <c r="D4397" s="17" t="s">
        <v>158</v>
      </c>
      <c r="E4397" s="17" t="s">
        <v>13017</v>
      </c>
      <c r="F4397" s="17" t="s">
        <v>3538</v>
      </c>
      <c r="G4397" s="17" t="s">
        <v>24</v>
      </c>
      <c r="H4397" s="63" t="s">
        <v>24</v>
      </c>
      <c r="I4397" s="63" t="s">
        <v>24</v>
      </c>
      <c r="J4397" s="17">
        <v>1539</v>
      </c>
      <c r="K4397" s="69" t="s">
        <v>11480</v>
      </c>
      <c r="L4397" s="17">
        <v>2000</v>
      </c>
      <c r="M4397" s="69" t="s">
        <v>11481</v>
      </c>
      <c r="N4397" s="90"/>
    </row>
    <row r="4398" spans="1:14" ht="12" customHeight="1">
      <c r="A4398" s="63" t="s">
        <v>11478</v>
      </c>
      <c r="B4398" s="112" t="s">
        <v>11479</v>
      </c>
      <c r="C4398" s="17" t="s">
        <v>3491</v>
      </c>
      <c r="D4398" s="17" t="s">
        <v>158</v>
      </c>
      <c r="E4398" s="17" t="s">
        <v>13018</v>
      </c>
      <c r="F4398" s="17" t="s">
        <v>3538</v>
      </c>
      <c r="G4398" s="17" t="s">
        <v>24</v>
      </c>
      <c r="H4398" s="63" t="s">
        <v>24</v>
      </c>
      <c r="I4398" s="63" t="s">
        <v>24</v>
      </c>
      <c r="J4398" s="17">
        <v>1539</v>
      </c>
      <c r="K4398" s="69" t="s">
        <v>11480</v>
      </c>
      <c r="L4398" s="17">
        <v>2000</v>
      </c>
      <c r="M4398" s="69" t="s">
        <v>11481</v>
      </c>
      <c r="N4398" s="90"/>
    </row>
    <row r="4399" spans="1:14" ht="12" customHeight="1">
      <c r="A4399" s="63" t="s">
        <v>11478</v>
      </c>
      <c r="B4399" s="110" t="s">
        <v>11479</v>
      </c>
      <c r="C4399" s="17" t="s">
        <v>3491</v>
      </c>
      <c r="D4399" s="17" t="s">
        <v>158</v>
      </c>
      <c r="E4399" s="17" t="s">
        <v>13019</v>
      </c>
      <c r="F4399" s="17" t="s">
        <v>3538</v>
      </c>
      <c r="G4399" s="17" t="s">
        <v>24</v>
      </c>
      <c r="H4399" s="63" t="s">
        <v>24</v>
      </c>
      <c r="I4399" s="63" t="s">
        <v>24</v>
      </c>
      <c r="J4399" s="17">
        <v>1539</v>
      </c>
      <c r="K4399" s="69" t="s">
        <v>11482</v>
      </c>
      <c r="L4399" s="17">
        <v>2900</v>
      </c>
      <c r="M4399" s="69" t="s">
        <v>11483</v>
      </c>
      <c r="N4399" s="90"/>
    </row>
    <row r="4400" spans="1:14" ht="12" customHeight="1">
      <c r="A4400" s="63" t="s">
        <v>11478</v>
      </c>
      <c r="B4400" s="112" t="s">
        <v>11479</v>
      </c>
      <c r="C4400" s="17" t="s">
        <v>3483</v>
      </c>
      <c r="D4400" s="17" t="s">
        <v>75</v>
      </c>
      <c r="F4400" s="17" t="s">
        <v>3538</v>
      </c>
      <c r="G4400" s="17" t="s">
        <v>24</v>
      </c>
      <c r="H4400" s="63" t="s">
        <v>24</v>
      </c>
      <c r="I4400" s="63" t="s">
        <v>24</v>
      </c>
      <c r="J4400" s="17">
        <v>1539</v>
      </c>
      <c r="K4400" s="69" t="s">
        <v>11482</v>
      </c>
      <c r="L4400" s="17">
        <v>2900</v>
      </c>
      <c r="M4400" s="69" t="s">
        <v>11483</v>
      </c>
      <c r="N4400" s="90"/>
    </row>
    <row r="4401" spans="1:14" ht="12" customHeight="1">
      <c r="A4401" s="63" t="s">
        <v>11478</v>
      </c>
      <c r="B4401" s="110" t="s">
        <v>11479</v>
      </c>
      <c r="C4401" s="17" t="s">
        <v>3483</v>
      </c>
      <c r="D4401" s="17" t="s">
        <v>69</v>
      </c>
      <c r="F4401" s="17" t="s">
        <v>3538</v>
      </c>
      <c r="G4401" s="17" t="s">
        <v>24</v>
      </c>
      <c r="H4401" s="63" t="s">
        <v>24</v>
      </c>
      <c r="I4401" s="63" t="s">
        <v>24</v>
      </c>
      <c r="J4401" s="17">
        <v>1539</v>
      </c>
      <c r="K4401" s="69" t="s">
        <v>11482</v>
      </c>
      <c r="L4401" s="17">
        <v>2900</v>
      </c>
      <c r="M4401" s="69" t="s">
        <v>11483</v>
      </c>
      <c r="N4401" s="90"/>
    </row>
    <row r="4402" spans="1:14" ht="12" customHeight="1">
      <c r="A4402" s="63"/>
      <c r="B4402" s="66"/>
      <c r="F4402" s="17" t="s">
        <v>3538</v>
      </c>
      <c r="G4402" s="17"/>
      <c r="H4402" s="63"/>
      <c r="I4402" s="63"/>
      <c r="K4402" s="69"/>
      <c r="M4402" s="69"/>
      <c r="N4402" s="90"/>
    </row>
    <row r="4403" spans="1:14" ht="12" customHeight="1">
      <c r="A4403" s="63"/>
      <c r="B4403" s="64"/>
      <c r="F4403" s="17" t="s">
        <v>3538</v>
      </c>
      <c r="G4403" s="17"/>
      <c r="H4403" s="63"/>
      <c r="I4403" s="63"/>
      <c r="K4403" s="69"/>
      <c r="M4403" s="69"/>
      <c r="N4403" s="90"/>
    </row>
    <row r="4404" spans="1:14" ht="12" customHeight="1">
      <c r="A4404" s="63"/>
      <c r="B4404" s="66"/>
      <c r="F4404" s="17" t="s">
        <v>3538</v>
      </c>
      <c r="G4404" s="17"/>
      <c r="H4404" s="63"/>
      <c r="I4404" s="63"/>
      <c r="K4404" s="69"/>
      <c r="M4404" s="69"/>
      <c r="N4404" s="90"/>
    </row>
    <row r="4405" spans="1:14" ht="12" customHeight="1">
      <c r="A4405" s="63"/>
      <c r="B4405" s="64"/>
      <c r="F4405" s="17" t="s">
        <v>3538</v>
      </c>
      <c r="G4405" s="17"/>
      <c r="H4405" s="63"/>
      <c r="I4405" s="63"/>
      <c r="K4405" s="69"/>
      <c r="M4405" s="69"/>
      <c r="N4405" s="90"/>
    </row>
    <row r="4406" spans="1:14" ht="12" customHeight="1">
      <c r="A4406" s="63"/>
      <c r="B4406" s="66"/>
      <c r="F4406" s="17" t="s">
        <v>3538</v>
      </c>
      <c r="G4406" s="17"/>
      <c r="H4406" s="63"/>
      <c r="I4406" s="63"/>
      <c r="K4406" s="69"/>
      <c r="M4406" s="69"/>
      <c r="N4406" s="90"/>
    </row>
    <row r="4407" spans="1:14" ht="12" customHeight="1">
      <c r="A4407" s="63"/>
      <c r="B4407" s="64"/>
      <c r="F4407" s="17" t="s">
        <v>3538</v>
      </c>
      <c r="G4407" s="17"/>
      <c r="H4407" s="63"/>
      <c r="I4407" s="63"/>
      <c r="K4407" s="69"/>
      <c r="M4407" s="69"/>
      <c r="N4407" s="90"/>
    </row>
    <row r="4408" spans="1:14" ht="12" customHeight="1">
      <c r="A4408" s="63"/>
      <c r="B4408" s="66"/>
      <c r="F4408" s="17" t="s">
        <v>3538</v>
      </c>
      <c r="G4408" s="17"/>
      <c r="H4408" s="63"/>
      <c r="I4408" s="63"/>
      <c r="K4408" s="69"/>
      <c r="M4408" s="69"/>
      <c r="N4408" s="90"/>
    </row>
    <row r="4409" spans="1:14" ht="12" customHeight="1">
      <c r="A4409" s="63"/>
      <c r="B4409" s="64"/>
      <c r="F4409" s="17" t="s">
        <v>3538</v>
      </c>
      <c r="G4409" s="17"/>
      <c r="H4409" s="63"/>
      <c r="I4409" s="63"/>
      <c r="K4409" s="69"/>
      <c r="M4409" s="69"/>
      <c r="N4409" s="90"/>
    </row>
    <row r="4410" spans="1:14" ht="12" customHeight="1">
      <c r="A4410" s="63"/>
      <c r="B4410" s="66"/>
      <c r="F4410" s="17" t="s">
        <v>3538</v>
      </c>
      <c r="G4410" s="17"/>
      <c r="H4410" s="63"/>
      <c r="I4410" s="63"/>
      <c r="K4410" s="69"/>
      <c r="M4410" s="69"/>
      <c r="N4410" s="90"/>
    </row>
    <row r="4411" spans="1:14" ht="12" customHeight="1">
      <c r="A4411" s="63"/>
      <c r="B4411" s="64"/>
      <c r="F4411" s="17" t="s">
        <v>3538</v>
      </c>
      <c r="G4411" s="17"/>
      <c r="H4411" s="63"/>
      <c r="I4411" s="63"/>
      <c r="K4411" s="69"/>
      <c r="M4411" s="69"/>
      <c r="N4411" s="90"/>
    </row>
    <row r="4412" spans="1:14" ht="12" customHeight="1">
      <c r="A4412" s="63"/>
      <c r="B4412" s="66"/>
      <c r="F4412" s="17" t="s">
        <v>3538</v>
      </c>
      <c r="G4412" s="17"/>
      <c r="H4412" s="63"/>
      <c r="I4412" s="63"/>
      <c r="K4412" s="69"/>
      <c r="M4412" s="69"/>
      <c r="N4412" s="90"/>
    </row>
    <row r="4413" spans="1:14" ht="12" customHeight="1">
      <c r="A4413" s="63"/>
      <c r="B4413" s="64"/>
      <c r="F4413" s="17" t="s">
        <v>3538</v>
      </c>
      <c r="G4413" s="17"/>
      <c r="H4413" s="63"/>
      <c r="I4413" s="63"/>
      <c r="K4413" s="69"/>
      <c r="M4413" s="69"/>
      <c r="N4413" s="90"/>
    </row>
    <row r="4414" spans="1:14" ht="12" customHeight="1">
      <c r="A4414" s="63"/>
      <c r="B4414" s="66"/>
      <c r="F4414" s="17" t="s">
        <v>3538</v>
      </c>
      <c r="G4414" s="17"/>
      <c r="H4414" s="63"/>
      <c r="I4414" s="63"/>
      <c r="K4414" s="69"/>
      <c r="M4414" s="69"/>
      <c r="N4414" s="90"/>
    </row>
    <row r="4415" spans="1:14" ht="12" customHeight="1">
      <c r="A4415" s="63"/>
      <c r="B4415" s="64"/>
      <c r="F4415" s="17" t="s">
        <v>3538</v>
      </c>
      <c r="G4415" s="17"/>
      <c r="H4415" s="63"/>
      <c r="I4415" s="63"/>
      <c r="K4415" s="69"/>
      <c r="M4415" s="69"/>
      <c r="N4415" s="90"/>
    </row>
    <row r="4416" spans="1:14" ht="12" customHeight="1">
      <c r="A4416" s="63"/>
      <c r="B4416" s="66"/>
      <c r="F4416" s="17" t="s">
        <v>3538</v>
      </c>
      <c r="G4416" s="17"/>
      <c r="H4416" s="63"/>
      <c r="I4416" s="63"/>
      <c r="K4416" s="69"/>
      <c r="M4416" s="69"/>
      <c r="N4416" s="90"/>
    </row>
    <row r="4417" spans="1:14" ht="12" customHeight="1">
      <c r="A4417" s="63"/>
      <c r="B4417" s="64"/>
      <c r="F4417" s="17" t="s">
        <v>3538</v>
      </c>
      <c r="G4417" s="17"/>
      <c r="H4417" s="63"/>
      <c r="I4417" s="63"/>
      <c r="K4417" s="69"/>
      <c r="M4417" s="69"/>
      <c r="N4417" s="90"/>
    </row>
    <row r="4418" spans="1:14" ht="12" customHeight="1">
      <c r="A4418" s="63"/>
      <c r="B4418" s="66"/>
      <c r="F4418" s="17" t="s">
        <v>3538</v>
      </c>
      <c r="G4418" s="17"/>
      <c r="H4418" s="63"/>
      <c r="I4418" s="63"/>
      <c r="K4418" s="69"/>
      <c r="M4418" s="69"/>
      <c r="N4418" s="90"/>
    </row>
    <row r="4419" spans="1:14" ht="12" customHeight="1">
      <c r="A4419" s="63"/>
      <c r="B4419" s="64"/>
      <c r="F4419" s="17" t="s">
        <v>3538</v>
      </c>
      <c r="G4419" s="17"/>
      <c r="H4419" s="63"/>
      <c r="I4419" s="63"/>
      <c r="K4419" s="69"/>
      <c r="M4419" s="69"/>
      <c r="N4419" s="90"/>
    </row>
    <row r="4420" spans="1:14" ht="12" customHeight="1">
      <c r="A4420" s="63"/>
      <c r="B4420" s="66"/>
      <c r="F4420" s="17" t="s">
        <v>3538</v>
      </c>
      <c r="G4420" s="17"/>
      <c r="H4420" s="63"/>
      <c r="I4420" s="63"/>
      <c r="K4420" s="69"/>
      <c r="M4420" s="69"/>
      <c r="N4420" s="90"/>
    </row>
    <row r="4421" spans="1:14" ht="12" customHeight="1">
      <c r="A4421" s="63"/>
      <c r="B4421" s="64"/>
      <c r="F4421" s="17" t="s">
        <v>3538</v>
      </c>
      <c r="G4421" s="17"/>
      <c r="H4421" s="63"/>
      <c r="I4421" s="63"/>
      <c r="K4421" s="69"/>
      <c r="M4421" s="69"/>
      <c r="N4421" s="90"/>
    </row>
    <row r="4422" spans="1:14" ht="12" customHeight="1">
      <c r="A4422" s="63"/>
      <c r="B4422" s="66"/>
      <c r="F4422" s="17" t="s">
        <v>3538</v>
      </c>
      <c r="G4422" s="17"/>
      <c r="H4422" s="63"/>
      <c r="I4422" s="63"/>
      <c r="K4422" s="69"/>
      <c r="M4422" s="69"/>
      <c r="N4422" s="90"/>
    </row>
    <row r="4423" spans="1:14" ht="12" customHeight="1">
      <c r="A4423" s="63"/>
      <c r="B4423" s="64"/>
      <c r="F4423" s="17" t="s">
        <v>3538</v>
      </c>
      <c r="G4423" s="17"/>
      <c r="H4423" s="63"/>
      <c r="I4423" s="63"/>
      <c r="K4423" s="69"/>
      <c r="M4423" s="69"/>
      <c r="N4423" s="90"/>
    </row>
    <row r="4424" spans="1:14" ht="12" customHeight="1">
      <c r="A4424" s="63"/>
      <c r="B4424" s="66"/>
      <c r="F4424" s="17" t="s">
        <v>3538</v>
      </c>
      <c r="G4424" s="17"/>
      <c r="H4424" s="63"/>
      <c r="I4424" s="63"/>
      <c r="K4424" s="69"/>
      <c r="M4424" s="69"/>
      <c r="N4424" s="90"/>
    </row>
    <row r="4425" spans="1:14" ht="12" customHeight="1">
      <c r="A4425" s="63"/>
      <c r="B4425" s="64"/>
      <c r="F4425" s="17" t="s">
        <v>3538</v>
      </c>
      <c r="G4425" s="17"/>
      <c r="H4425" s="63"/>
      <c r="I4425" s="63"/>
      <c r="K4425" s="69"/>
      <c r="M4425" s="69"/>
      <c r="N4425" s="90"/>
    </row>
    <row r="4426" spans="1:14" ht="12" customHeight="1">
      <c r="A4426" s="63"/>
      <c r="B4426" s="66"/>
      <c r="F4426" s="17" t="s">
        <v>3538</v>
      </c>
      <c r="G4426" s="17"/>
      <c r="H4426" s="63"/>
      <c r="I4426" s="63"/>
      <c r="K4426" s="69"/>
      <c r="M4426" s="69"/>
      <c r="N4426" s="90"/>
    </row>
    <row r="4427" spans="1:14" ht="12" customHeight="1">
      <c r="A4427" s="63"/>
      <c r="B4427" s="64"/>
      <c r="F4427" s="17" t="s">
        <v>3538</v>
      </c>
      <c r="G4427" s="17"/>
      <c r="H4427" s="63"/>
      <c r="I4427" s="63"/>
      <c r="K4427" s="69"/>
      <c r="M4427" s="69"/>
      <c r="N4427" s="90"/>
    </row>
    <row r="4428" spans="1:14" ht="12" customHeight="1">
      <c r="A4428" s="63"/>
      <c r="B4428" s="66"/>
      <c r="F4428" s="17" t="s">
        <v>3538</v>
      </c>
      <c r="G4428" s="17"/>
      <c r="H4428" s="63"/>
      <c r="I4428" s="63"/>
      <c r="K4428" s="69"/>
      <c r="M4428" s="69"/>
      <c r="N4428" s="90"/>
    </row>
    <row r="4429" spans="1:14" ht="12" customHeight="1">
      <c r="A4429" s="63"/>
      <c r="B4429" s="64"/>
      <c r="F4429" s="17" t="s">
        <v>3538</v>
      </c>
      <c r="G4429" s="17"/>
      <c r="H4429" s="63"/>
      <c r="I4429" s="63"/>
      <c r="K4429" s="69"/>
      <c r="M4429" s="69"/>
      <c r="N4429" s="90"/>
    </row>
    <row r="4430" spans="1:14" ht="12" customHeight="1">
      <c r="A4430" s="63"/>
      <c r="B4430" s="66"/>
      <c r="F4430" s="17" t="s">
        <v>3538</v>
      </c>
      <c r="G4430" s="17"/>
      <c r="H4430" s="63"/>
      <c r="I4430" s="63"/>
      <c r="K4430" s="69"/>
      <c r="M4430" s="69"/>
      <c r="N4430" s="90"/>
    </row>
    <row r="4431" spans="1:14" ht="12" customHeight="1">
      <c r="A4431" s="63"/>
      <c r="B4431" s="64"/>
      <c r="F4431" s="17" t="s">
        <v>3538</v>
      </c>
      <c r="G4431" s="17"/>
      <c r="H4431" s="63"/>
      <c r="I4431" s="63"/>
      <c r="K4431" s="69"/>
      <c r="M4431" s="69"/>
      <c r="N4431" s="90"/>
    </row>
    <row r="4432" spans="1:14" ht="12" customHeight="1">
      <c r="A4432" s="63"/>
      <c r="B4432" s="66"/>
      <c r="F4432" s="17" t="s">
        <v>3538</v>
      </c>
      <c r="G4432" s="17"/>
      <c r="H4432" s="63"/>
      <c r="I4432" s="63"/>
      <c r="K4432" s="69"/>
      <c r="M4432" s="69"/>
      <c r="N4432" s="90"/>
    </row>
    <row r="4433" spans="1:14" ht="12" customHeight="1">
      <c r="A4433" s="63"/>
      <c r="B4433" s="64"/>
      <c r="F4433" s="17" t="s">
        <v>3538</v>
      </c>
      <c r="G4433" s="17"/>
      <c r="H4433" s="63"/>
      <c r="I4433" s="63"/>
      <c r="K4433" s="69"/>
      <c r="M4433" s="69"/>
      <c r="N4433" s="90"/>
    </row>
    <row r="4434" spans="1:14" ht="12" customHeight="1">
      <c r="A4434" s="63"/>
      <c r="B4434" s="66"/>
      <c r="F4434" s="17" t="s">
        <v>3538</v>
      </c>
      <c r="G4434" s="17"/>
      <c r="H4434" s="63"/>
      <c r="I4434" s="63"/>
      <c r="K4434" s="69"/>
      <c r="M4434" s="69"/>
      <c r="N4434" s="90"/>
    </row>
    <row r="4435" spans="1:14" ht="12" customHeight="1">
      <c r="A4435" s="63"/>
      <c r="B4435" s="64"/>
      <c r="F4435" s="17" t="s">
        <v>3538</v>
      </c>
      <c r="G4435" s="17"/>
      <c r="H4435" s="63"/>
      <c r="I4435" s="63"/>
      <c r="K4435" s="69"/>
      <c r="M4435" s="69"/>
      <c r="N4435" s="90"/>
    </row>
    <row r="4436" spans="1:14" ht="12" customHeight="1">
      <c r="A4436" s="63"/>
      <c r="B4436" s="66"/>
      <c r="F4436" s="17" t="s">
        <v>3538</v>
      </c>
      <c r="G4436" s="17"/>
      <c r="H4436" s="63"/>
      <c r="I4436" s="63"/>
      <c r="K4436" s="69"/>
      <c r="M4436" s="69"/>
      <c r="N4436" s="90"/>
    </row>
    <row r="4437" spans="1:14" ht="12" customHeight="1">
      <c r="A4437" s="63"/>
      <c r="B4437" s="64"/>
      <c r="F4437" s="17" t="s">
        <v>3538</v>
      </c>
      <c r="G4437" s="17"/>
      <c r="H4437" s="63"/>
      <c r="I4437" s="63"/>
      <c r="K4437" s="69"/>
      <c r="M4437" s="69"/>
      <c r="N4437" s="90"/>
    </row>
    <row r="4438" spans="1:14" ht="12" customHeight="1">
      <c r="A4438" s="63"/>
      <c r="B4438" s="66"/>
      <c r="F4438" s="17" t="s">
        <v>3538</v>
      </c>
      <c r="G4438" s="17"/>
      <c r="H4438" s="63"/>
      <c r="I4438" s="63"/>
      <c r="K4438" s="69"/>
      <c r="M4438" s="69"/>
      <c r="N4438" s="90"/>
    </row>
    <row r="4439" spans="1:14" ht="12" customHeight="1">
      <c r="A4439" s="63"/>
      <c r="B4439" s="64"/>
      <c r="F4439" s="17" t="s">
        <v>3538</v>
      </c>
      <c r="G4439" s="17"/>
      <c r="H4439" s="63"/>
      <c r="I4439" s="63"/>
      <c r="K4439" s="69"/>
      <c r="M4439" s="69"/>
      <c r="N4439" s="90"/>
    </row>
    <row r="4440" spans="1:14" ht="12" customHeight="1">
      <c r="A4440" s="63"/>
      <c r="B4440" s="66"/>
      <c r="F4440" s="17" t="s">
        <v>3538</v>
      </c>
      <c r="G4440" s="17"/>
      <c r="H4440" s="63"/>
      <c r="I4440" s="63"/>
      <c r="K4440" s="69"/>
      <c r="M4440" s="69"/>
      <c r="N4440" s="90"/>
    </row>
    <row r="4441" spans="1:14" ht="12" customHeight="1">
      <c r="A4441" s="63"/>
      <c r="B4441" s="64"/>
      <c r="F4441" s="17" t="s">
        <v>3538</v>
      </c>
      <c r="G4441" s="17"/>
      <c r="H4441" s="63"/>
      <c r="I4441" s="63"/>
      <c r="K4441" s="69"/>
      <c r="M4441" s="69"/>
      <c r="N4441" s="90"/>
    </row>
    <row r="4442" spans="1:14" ht="12" customHeight="1">
      <c r="A4442" s="63"/>
      <c r="B4442" s="66"/>
      <c r="F4442" s="17" t="s">
        <v>3538</v>
      </c>
      <c r="G4442" s="17"/>
      <c r="H4442" s="63"/>
      <c r="I4442" s="63"/>
      <c r="K4442" s="69"/>
      <c r="M4442" s="69"/>
      <c r="N4442" s="90"/>
    </row>
    <row r="4443" spans="1:14" ht="12" customHeight="1">
      <c r="A4443" s="63"/>
      <c r="B4443" s="64"/>
      <c r="F4443" s="17" t="s">
        <v>3538</v>
      </c>
      <c r="G4443" s="17"/>
      <c r="H4443" s="63"/>
      <c r="I4443" s="63"/>
      <c r="K4443" s="69"/>
      <c r="M4443" s="69"/>
      <c r="N4443" s="90"/>
    </row>
    <row r="4444" spans="1:14" ht="12" customHeight="1">
      <c r="A4444" s="63"/>
      <c r="B4444" s="66"/>
      <c r="F4444" s="17" t="s">
        <v>3538</v>
      </c>
      <c r="G4444" s="17"/>
      <c r="H4444" s="63"/>
      <c r="I4444" s="63"/>
      <c r="K4444" s="69"/>
      <c r="M4444" s="69"/>
      <c r="N4444" s="90"/>
    </row>
    <row r="4445" spans="1:14" ht="12" customHeight="1">
      <c r="A4445" s="63"/>
      <c r="B4445" s="64"/>
      <c r="F4445" s="17" t="s">
        <v>3538</v>
      </c>
      <c r="G4445" s="17"/>
      <c r="H4445" s="63"/>
      <c r="I4445" s="63"/>
      <c r="K4445" s="69"/>
      <c r="M4445" s="69"/>
      <c r="N4445" s="90"/>
    </row>
    <row r="4446" spans="1:14" ht="12" customHeight="1">
      <c r="A4446" s="63"/>
      <c r="B4446" s="66"/>
      <c r="F4446" s="17" t="s">
        <v>3538</v>
      </c>
      <c r="G4446" s="17"/>
      <c r="H4446" s="63"/>
      <c r="I4446" s="63"/>
      <c r="K4446" s="69"/>
      <c r="M4446" s="69"/>
      <c r="N4446" s="90"/>
    </row>
    <row r="4447" spans="1:14" ht="12" customHeight="1">
      <c r="A4447" s="76"/>
      <c r="B4447" s="64"/>
      <c r="F4447" s="17" t="s">
        <v>3538</v>
      </c>
      <c r="G4447" s="17"/>
      <c r="H4447" s="63"/>
      <c r="I4447" s="63"/>
      <c r="K4447" s="69"/>
      <c r="M4447" s="69"/>
      <c r="N4447" s="90"/>
    </row>
    <row r="4448" spans="1:14" ht="12" customHeight="1">
      <c r="A4448" s="76"/>
      <c r="B4448" s="66"/>
      <c r="F4448" s="17" t="s">
        <v>3538</v>
      </c>
      <c r="G4448" s="17"/>
      <c r="H4448" s="63"/>
      <c r="I4448" s="63"/>
      <c r="K4448" s="69"/>
      <c r="M4448" s="69"/>
      <c r="N4448" s="90"/>
    </row>
    <row r="4449" spans="1:14" ht="12" customHeight="1">
      <c r="A4449" s="76"/>
      <c r="B4449" s="64"/>
      <c r="F4449" s="17" t="s">
        <v>3538</v>
      </c>
      <c r="G4449" s="17"/>
      <c r="H4449" s="63"/>
      <c r="I4449" s="63"/>
      <c r="K4449" s="69"/>
      <c r="M4449" s="69"/>
      <c r="N4449" s="90"/>
    </row>
    <row r="4450" spans="1:14" ht="12" customHeight="1">
      <c r="A4450" s="76"/>
      <c r="B4450" s="66"/>
      <c r="F4450" s="17" t="s">
        <v>3538</v>
      </c>
      <c r="G4450" s="17"/>
      <c r="H4450" s="63"/>
      <c r="I4450" s="63"/>
      <c r="K4450" s="69"/>
      <c r="M4450" s="69"/>
      <c r="N4450" s="90"/>
    </row>
    <row r="4451" spans="1:14" ht="12" customHeight="1">
      <c r="A4451" s="76"/>
      <c r="B4451" s="64"/>
      <c r="F4451" s="17" t="s">
        <v>3538</v>
      </c>
      <c r="G4451" s="17"/>
      <c r="H4451" s="63"/>
      <c r="I4451" s="63"/>
      <c r="K4451" s="69"/>
      <c r="M4451" s="69"/>
      <c r="N4451" s="90"/>
    </row>
    <row r="4452" spans="1:14" ht="12" customHeight="1">
      <c r="A4452" s="76"/>
      <c r="B4452" s="66"/>
      <c r="F4452" s="17" t="s">
        <v>3538</v>
      </c>
      <c r="G4452" s="17"/>
      <c r="H4452" s="63"/>
      <c r="I4452" s="63"/>
      <c r="K4452" s="69"/>
      <c r="M4452" s="69"/>
      <c r="N4452" s="90"/>
    </row>
    <row r="4453" spans="1:14" ht="12" customHeight="1">
      <c r="A4453" s="76"/>
      <c r="B4453" s="64"/>
      <c r="F4453" s="17" t="s">
        <v>3538</v>
      </c>
      <c r="G4453" s="17"/>
      <c r="H4453" s="63"/>
      <c r="I4453" s="63"/>
      <c r="K4453" s="69"/>
      <c r="M4453" s="69"/>
      <c r="N4453" s="90"/>
    </row>
    <row r="4454" spans="1:14" ht="12" customHeight="1">
      <c r="A4454" s="76"/>
      <c r="B4454" s="66"/>
      <c r="F4454" s="17" t="s">
        <v>3538</v>
      </c>
      <c r="G4454" s="17"/>
      <c r="H4454" s="63"/>
      <c r="I4454" s="63"/>
      <c r="K4454" s="69"/>
      <c r="M4454" s="69"/>
      <c r="N4454" s="90"/>
    </row>
    <row r="4455" spans="1:14" ht="12" customHeight="1">
      <c r="A4455" s="76"/>
      <c r="B4455" s="64"/>
      <c r="F4455" s="17" t="s">
        <v>3538</v>
      </c>
      <c r="G4455" s="17"/>
      <c r="H4455" s="63"/>
      <c r="I4455" s="63"/>
      <c r="K4455" s="69"/>
      <c r="M4455" s="69"/>
      <c r="N4455" s="90"/>
    </row>
    <row r="4456" spans="1:14" ht="12" customHeight="1">
      <c r="A4456" s="76"/>
      <c r="B4456" s="66"/>
      <c r="F4456" s="17" t="s">
        <v>3538</v>
      </c>
      <c r="G4456" s="17"/>
      <c r="H4456" s="63"/>
      <c r="I4456" s="63"/>
      <c r="K4456" s="69"/>
      <c r="M4456" s="69"/>
      <c r="N4456" s="90"/>
    </row>
    <row r="4457" spans="1:14" ht="12" customHeight="1">
      <c r="A4457" s="76"/>
      <c r="B4457" s="64"/>
      <c r="F4457" s="17" t="s">
        <v>3538</v>
      </c>
      <c r="G4457" s="17"/>
      <c r="H4457" s="63"/>
      <c r="I4457" s="63"/>
      <c r="K4457" s="69"/>
      <c r="M4457" s="69"/>
      <c r="N4457" s="90"/>
    </row>
    <row r="4458" spans="1:14" ht="12" customHeight="1">
      <c r="A4458" s="76"/>
      <c r="B4458" s="66"/>
      <c r="F4458" s="17" t="s">
        <v>3538</v>
      </c>
      <c r="G4458" s="17"/>
      <c r="H4458" s="63"/>
      <c r="I4458" s="63"/>
      <c r="K4458" s="69"/>
      <c r="M4458" s="69"/>
      <c r="N4458" s="90"/>
    </row>
    <row r="4459" spans="1:14" ht="12" customHeight="1">
      <c r="A4459" s="76"/>
      <c r="B4459" s="64"/>
      <c r="F4459" s="17" t="s">
        <v>3538</v>
      </c>
      <c r="G4459" s="17"/>
      <c r="H4459" s="63"/>
      <c r="I4459" s="63"/>
      <c r="K4459" s="69"/>
      <c r="M4459" s="69"/>
      <c r="N4459" s="90"/>
    </row>
    <row r="4460" spans="1:14" ht="12" customHeight="1">
      <c r="A4460" s="76"/>
      <c r="B4460" s="66"/>
      <c r="F4460" s="17" t="s">
        <v>3538</v>
      </c>
      <c r="G4460" s="17"/>
      <c r="H4460" s="63"/>
      <c r="I4460" s="63"/>
      <c r="K4460" s="69"/>
      <c r="M4460" s="69"/>
      <c r="N4460" s="90"/>
    </row>
    <row r="4461" spans="1:14" ht="12" customHeight="1">
      <c r="A4461" s="76"/>
      <c r="B4461" s="64"/>
      <c r="F4461" s="17" t="s">
        <v>3538</v>
      </c>
      <c r="G4461" s="17"/>
      <c r="H4461" s="63"/>
      <c r="I4461" s="63"/>
      <c r="K4461" s="69"/>
      <c r="M4461" s="69"/>
      <c r="N4461" s="90"/>
    </row>
    <row r="4462" spans="1:14" ht="12" customHeight="1">
      <c r="A4462" s="76"/>
      <c r="B4462" s="66"/>
      <c r="F4462" s="17" t="s">
        <v>3538</v>
      </c>
      <c r="G4462" s="17"/>
      <c r="H4462" s="63"/>
      <c r="I4462" s="63"/>
      <c r="K4462" s="69"/>
      <c r="M4462" s="69"/>
      <c r="N4462" s="90"/>
    </row>
    <row r="4463" spans="1:14" ht="12" customHeight="1">
      <c r="A4463" s="76"/>
      <c r="B4463" s="64"/>
      <c r="F4463" s="17" t="s">
        <v>3538</v>
      </c>
      <c r="G4463" s="17"/>
      <c r="H4463" s="63"/>
      <c r="I4463" s="63"/>
      <c r="K4463" s="69"/>
      <c r="M4463" s="69"/>
      <c r="N4463" s="90"/>
    </row>
    <row r="4464" spans="1:14" ht="12" customHeight="1">
      <c r="A4464" s="76"/>
      <c r="B4464" s="66"/>
      <c r="F4464" s="17" t="s">
        <v>3538</v>
      </c>
      <c r="G4464" s="17"/>
      <c r="H4464" s="63"/>
      <c r="I4464" s="63"/>
      <c r="K4464" s="69"/>
      <c r="M4464" s="69"/>
      <c r="N4464" s="90"/>
    </row>
    <row r="4465" spans="1:14" ht="12" customHeight="1">
      <c r="A4465" s="76"/>
      <c r="B4465" s="64"/>
      <c r="F4465" s="17" t="s">
        <v>3538</v>
      </c>
      <c r="G4465" s="17"/>
      <c r="H4465" s="63"/>
      <c r="I4465" s="63"/>
      <c r="K4465" s="69"/>
      <c r="M4465" s="69"/>
      <c r="N4465" s="90"/>
    </row>
    <row r="4466" spans="1:14" ht="12" customHeight="1">
      <c r="A4466" s="76"/>
      <c r="B4466" s="66"/>
      <c r="F4466" s="17" t="s">
        <v>3538</v>
      </c>
      <c r="G4466" s="17"/>
      <c r="H4466" s="63"/>
      <c r="I4466" s="63"/>
      <c r="K4466" s="69"/>
      <c r="M4466" s="69"/>
      <c r="N4466" s="90"/>
    </row>
    <row r="4467" spans="1:14" ht="12" customHeight="1">
      <c r="A4467" s="63"/>
      <c r="B4467" s="64"/>
      <c r="F4467" s="17" t="s">
        <v>3538</v>
      </c>
      <c r="G4467" s="17"/>
      <c r="H4467" s="63"/>
      <c r="I4467" s="63"/>
      <c r="K4467" s="69"/>
      <c r="M4467" s="69"/>
      <c r="N4467" s="90"/>
    </row>
    <row r="4468" spans="1:14" ht="12" customHeight="1">
      <c r="A4468" s="63"/>
      <c r="B4468" s="66"/>
      <c r="F4468" s="17" t="s">
        <v>3538</v>
      </c>
      <c r="G4468" s="17"/>
      <c r="H4468" s="63"/>
      <c r="I4468" s="63"/>
      <c r="K4468" s="69"/>
      <c r="M4468" s="69"/>
      <c r="N4468" s="90"/>
    </row>
    <row r="4469" spans="1:14" ht="12" customHeight="1">
      <c r="A4469" s="63"/>
      <c r="B4469" s="64"/>
      <c r="F4469" s="17" t="s">
        <v>3538</v>
      </c>
      <c r="G4469" s="17"/>
      <c r="H4469" s="63"/>
      <c r="I4469" s="63"/>
      <c r="K4469" s="69"/>
      <c r="M4469" s="69"/>
      <c r="N4469" s="90"/>
    </row>
    <row r="4470" spans="1:14" ht="12" customHeight="1">
      <c r="A4470" s="63"/>
      <c r="B4470" s="66"/>
      <c r="F4470" s="17" t="s">
        <v>3538</v>
      </c>
      <c r="G4470" s="17"/>
      <c r="H4470" s="63"/>
      <c r="I4470" s="63"/>
      <c r="K4470" s="69"/>
      <c r="M4470" s="69"/>
      <c r="N4470" s="90"/>
    </row>
    <row r="4471" spans="1:14" ht="12" customHeight="1">
      <c r="A4471" s="63"/>
      <c r="B4471" s="64"/>
      <c r="F4471" s="17" t="s">
        <v>3538</v>
      </c>
      <c r="G4471" s="17"/>
      <c r="H4471" s="63"/>
      <c r="I4471" s="63"/>
      <c r="K4471" s="69"/>
      <c r="M4471" s="69"/>
      <c r="N4471" s="90"/>
    </row>
    <row r="4472" spans="1:14" ht="12" customHeight="1">
      <c r="A4472" s="63"/>
      <c r="B4472" s="66"/>
      <c r="F4472" s="17" t="s">
        <v>3538</v>
      </c>
      <c r="G4472" s="17"/>
      <c r="H4472" s="63"/>
      <c r="I4472" s="63"/>
      <c r="K4472" s="69"/>
      <c r="M4472" s="69"/>
      <c r="N4472" s="90"/>
    </row>
    <row r="4473" spans="1:14" ht="12" customHeight="1">
      <c r="A4473" s="63"/>
      <c r="B4473" s="64"/>
      <c r="F4473" s="17" t="s">
        <v>3538</v>
      </c>
      <c r="G4473" s="17"/>
      <c r="H4473" s="63"/>
      <c r="I4473" s="63"/>
      <c r="K4473" s="69"/>
      <c r="M4473" s="69"/>
      <c r="N4473" s="90"/>
    </row>
    <row r="4474" spans="1:14" ht="12" customHeight="1">
      <c r="A4474" s="63"/>
      <c r="B4474" s="66"/>
      <c r="F4474" s="17" t="s">
        <v>3538</v>
      </c>
      <c r="G4474" s="17"/>
      <c r="H4474" s="63"/>
      <c r="I4474" s="63"/>
      <c r="K4474" s="69"/>
      <c r="M4474" s="69"/>
      <c r="N4474" s="90"/>
    </row>
    <row r="4475" spans="1:14" ht="12" customHeight="1">
      <c r="A4475" s="63"/>
      <c r="B4475" s="64"/>
      <c r="F4475" s="17" t="s">
        <v>3538</v>
      </c>
      <c r="G4475" s="17"/>
      <c r="H4475" s="63"/>
      <c r="I4475" s="63"/>
      <c r="K4475" s="69"/>
      <c r="M4475" s="69"/>
      <c r="N4475" s="90"/>
    </row>
    <row r="4476" spans="1:14" ht="12" customHeight="1">
      <c r="A4476" s="63"/>
      <c r="B4476" s="66"/>
      <c r="F4476" s="17" t="s">
        <v>3538</v>
      </c>
      <c r="G4476" s="17"/>
      <c r="H4476" s="63"/>
      <c r="I4476" s="63"/>
      <c r="K4476" s="69"/>
      <c r="M4476" s="69"/>
      <c r="N4476" s="90"/>
    </row>
    <row r="4477" spans="1:14" ht="12" customHeight="1">
      <c r="A4477" s="63"/>
      <c r="B4477" s="64"/>
      <c r="F4477" s="17" t="s">
        <v>3538</v>
      </c>
      <c r="G4477" s="17"/>
      <c r="H4477" s="63"/>
      <c r="I4477" s="63"/>
      <c r="K4477" s="69"/>
      <c r="M4477" s="69"/>
      <c r="N4477" s="90"/>
    </row>
    <row r="4478" spans="1:14" ht="12" customHeight="1">
      <c r="A4478" s="63"/>
      <c r="B4478" s="66"/>
      <c r="F4478" s="17" t="s">
        <v>3538</v>
      </c>
      <c r="G4478" s="17"/>
      <c r="H4478" s="63"/>
      <c r="I4478" s="63"/>
      <c r="K4478" s="69"/>
      <c r="M4478" s="69"/>
      <c r="N4478" s="90"/>
    </row>
    <row r="4479" spans="1:14" ht="12" customHeight="1">
      <c r="A4479" s="63"/>
      <c r="B4479" s="64"/>
      <c r="F4479" s="17" t="s">
        <v>3538</v>
      </c>
      <c r="G4479" s="17"/>
      <c r="H4479" s="63"/>
      <c r="I4479" s="63"/>
      <c r="K4479" s="69"/>
      <c r="M4479" s="69"/>
      <c r="N4479" s="90"/>
    </row>
    <row r="4480" spans="1:14" ht="12" customHeight="1">
      <c r="A4480" s="63"/>
      <c r="B4480" s="66"/>
      <c r="F4480" s="17" t="s">
        <v>3538</v>
      </c>
      <c r="G4480" s="17"/>
      <c r="H4480" s="63"/>
      <c r="I4480" s="63"/>
      <c r="K4480" s="69"/>
      <c r="M4480" s="69"/>
      <c r="N4480" s="90"/>
    </row>
    <row r="4481" spans="1:14" ht="12" customHeight="1">
      <c r="A4481" s="63"/>
      <c r="B4481" s="64"/>
      <c r="F4481" s="17" t="s">
        <v>3538</v>
      </c>
      <c r="G4481" s="17"/>
      <c r="H4481" s="63"/>
      <c r="I4481" s="63"/>
      <c r="K4481" s="69"/>
      <c r="M4481" s="69"/>
      <c r="N4481" s="90"/>
    </row>
    <row r="4482" spans="1:14" ht="12" customHeight="1">
      <c r="A4482" s="63"/>
      <c r="B4482" s="66"/>
      <c r="F4482" s="17" t="s">
        <v>3538</v>
      </c>
      <c r="G4482" s="17"/>
      <c r="H4482" s="63"/>
      <c r="I4482" s="63"/>
      <c r="K4482" s="69"/>
      <c r="M4482" s="69"/>
      <c r="N4482" s="90"/>
    </row>
    <row r="4483" spans="1:14" ht="12" customHeight="1">
      <c r="A4483" s="63"/>
      <c r="B4483" s="64"/>
      <c r="F4483" s="17" t="s">
        <v>3538</v>
      </c>
      <c r="G4483" s="17"/>
      <c r="H4483" s="63"/>
      <c r="I4483" s="63"/>
      <c r="K4483" s="69"/>
      <c r="M4483" s="69"/>
      <c r="N4483" s="90"/>
    </row>
    <row r="4484" spans="1:14" ht="12" customHeight="1">
      <c r="A4484" s="63"/>
      <c r="B4484" s="66"/>
      <c r="F4484" s="17" t="s">
        <v>3538</v>
      </c>
      <c r="G4484" s="17"/>
      <c r="H4484" s="63"/>
      <c r="I4484" s="63"/>
      <c r="K4484" s="69"/>
      <c r="M4484" s="69"/>
      <c r="N4484" s="90"/>
    </row>
    <row r="4485" spans="1:14" ht="12" customHeight="1">
      <c r="A4485" s="63"/>
      <c r="B4485" s="64"/>
      <c r="F4485" s="17" t="s">
        <v>3538</v>
      </c>
      <c r="G4485" s="17"/>
      <c r="H4485" s="63"/>
      <c r="I4485" s="63"/>
      <c r="K4485" s="69"/>
      <c r="M4485" s="69"/>
      <c r="N4485" s="90"/>
    </row>
    <row r="4486" spans="1:14" ht="12" customHeight="1">
      <c r="A4486" s="63"/>
      <c r="B4486" s="66"/>
      <c r="F4486" s="17" t="s">
        <v>3538</v>
      </c>
      <c r="G4486" s="17"/>
      <c r="H4486" s="63"/>
      <c r="I4486" s="63"/>
      <c r="K4486" s="69"/>
      <c r="M4486" s="69"/>
      <c r="N4486" s="90"/>
    </row>
    <row r="4487" spans="1:14" ht="12" customHeight="1">
      <c r="A4487" s="63"/>
      <c r="B4487" s="64"/>
      <c r="F4487" s="17" t="s">
        <v>3538</v>
      </c>
      <c r="G4487" s="17"/>
      <c r="H4487" s="63"/>
      <c r="I4487" s="63"/>
      <c r="K4487" s="69"/>
      <c r="M4487" s="69"/>
      <c r="N4487" s="90"/>
    </row>
    <row r="4488" spans="1:14" ht="12" customHeight="1">
      <c r="A4488" s="63"/>
      <c r="B4488" s="66"/>
      <c r="F4488" s="17" t="s">
        <v>3538</v>
      </c>
      <c r="G4488" s="17"/>
      <c r="H4488" s="63"/>
      <c r="I4488" s="63"/>
      <c r="K4488" s="69"/>
      <c r="M4488" s="69"/>
      <c r="N4488" s="90"/>
    </row>
    <row r="4489" spans="1:14" ht="12" customHeight="1">
      <c r="A4489" s="63"/>
      <c r="B4489" s="64"/>
      <c r="F4489" s="17" t="s">
        <v>3538</v>
      </c>
      <c r="G4489" s="17"/>
      <c r="H4489" s="63"/>
      <c r="I4489" s="63"/>
      <c r="K4489" s="69"/>
      <c r="M4489" s="69"/>
      <c r="N4489" s="90"/>
    </row>
    <row r="4490" spans="1:14" ht="12" customHeight="1">
      <c r="A4490" s="63"/>
      <c r="B4490" s="66"/>
      <c r="F4490" s="17" t="s">
        <v>3538</v>
      </c>
      <c r="G4490" s="17"/>
      <c r="H4490" s="63"/>
      <c r="I4490" s="63"/>
      <c r="K4490" s="69"/>
      <c r="M4490" s="69"/>
      <c r="N4490" s="90"/>
    </row>
    <row r="4491" spans="1:14" ht="12" customHeight="1">
      <c r="A4491" s="63"/>
      <c r="B4491" s="64"/>
      <c r="F4491" s="17" t="s">
        <v>3538</v>
      </c>
      <c r="G4491" s="17"/>
      <c r="H4491" s="63"/>
      <c r="I4491" s="63"/>
      <c r="K4491" s="69"/>
      <c r="M4491" s="69"/>
      <c r="N4491" s="90"/>
    </row>
    <row r="4492" spans="1:14" ht="12" customHeight="1">
      <c r="A4492" s="63"/>
      <c r="B4492" s="66"/>
      <c r="F4492" s="17" t="s">
        <v>3538</v>
      </c>
      <c r="G4492" s="17"/>
      <c r="H4492" s="63"/>
      <c r="I4492" s="63"/>
      <c r="K4492" s="69"/>
      <c r="M4492" s="69"/>
      <c r="N4492" s="90"/>
    </row>
    <row r="4493" spans="1:14" ht="12" customHeight="1">
      <c r="A4493" s="63"/>
      <c r="B4493" s="64"/>
      <c r="F4493" s="17" t="s">
        <v>3538</v>
      </c>
      <c r="G4493" s="17"/>
      <c r="H4493" s="63"/>
      <c r="I4493" s="63"/>
      <c r="K4493" s="69"/>
      <c r="M4493" s="69"/>
      <c r="N4493" s="90"/>
    </row>
    <row r="4494" spans="1:14" ht="12" customHeight="1">
      <c r="A4494" s="63"/>
      <c r="B4494" s="66"/>
      <c r="F4494" s="17" t="s">
        <v>3538</v>
      </c>
      <c r="G4494" s="17"/>
      <c r="H4494" s="63"/>
      <c r="I4494" s="63"/>
      <c r="K4494" s="69"/>
      <c r="M4494" s="69"/>
      <c r="N4494" s="90"/>
    </row>
    <row r="4495" spans="1:14" ht="12" customHeight="1">
      <c r="A4495" s="63"/>
      <c r="B4495" s="64"/>
      <c r="F4495" s="17" t="s">
        <v>3538</v>
      </c>
      <c r="G4495" s="17"/>
      <c r="H4495" s="63"/>
      <c r="I4495" s="63"/>
      <c r="K4495" s="69"/>
      <c r="M4495" s="69"/>
      <c r="N4495" s="90"/>
    </row>
    <row r="4496" spans="1:14" ht="12" customHeight="1">
      <c r="A4496" s="63"/>
      <c r="B4496" s="66"/>
      <c r="F4496" s="17" t="s">
        <v>3538</v>
      </c>
      <c r="G4496" s="17"/>
      <c r="H4496" s="63"/>
      <c r="I4496" s="63"/>
      <c r="K4496" s="69"/>
      <c r="M4496" s="69"/>
      <c r="N4496" s="90"/>
    </row>
    <row r="4497" spans="1:14" ht="12" customHeight="1">
      <c r="A4497" s="63"/>
      <c r="B4497" s="64"/>
      <c r="F4497" s="17" t="s">
        <v>3538</v>
      </c>
      <c r="G4497" s="17"/>
      <c r="H4497" s="63"/>
      <c r="I4497" s="63"/>
      <c r="K4497" s="69"/>
      <c r="M4497" s="69"/>
      <c r="N4497" s="90"/>
    </row>
    <row r="4498" spans="1:14" ht="12" customHeight="1">
      <c r="A4498" s="63"/>
      <c r="B4498" s="66"/>
      <c r="F4498" s="17" t="s">
        <v>3538</v>
      </c>
      <c r="G4498" s="17"/>
      <c r="H4498" s="63"/>
      <c r="I4498" s="63"/>
      <c r="K4498" s="69"/>
      <c r="M4498" s="69"/>
      <c r="N4498" s="90"/>
    </row>
    <row r="4499" spans="1:14" ht="12" customHeight="1">
      <c r="A4499" s="63"/>
      <c r="B4499" s="64"/>
      <c r="F4499" s="17" t="s">
        <v>3538</v>
      </c>
      <c r="G4499" s="17"/>
      <c r="H4499" s="63"/>
      <c r="I4499" s="63"/>
      <c r="K4499" s="69"/>
      <c r="M4499" s="69"/>
      <c r="N4499" s="90"/>
    </row>
    <row r="4500" spans="1:14" ht="12" customHeight="1">
      <c r="A4500" s="63"/>
      <c r="B4500" s="66"/>
      <c r="F4500" s="17" t="s">
        <v>3538</v>
      </c>
      <c r="G4500" s="17"/>
      <c r="H4500" s="63"/>
      <c r="I4500" s="63"/>
      <c r="K4500" s="69"/>
      <c r="M4500" s="69"/>
      <c r="N4500" s="90"/>
    </row>
    <row r="4501" spans="1:14" ht="12" customHeight="1">
      <c r="A4501" s="63"/>
      <c r="B4501" s="64"/>
      <c r="F4501" s="17" t="s">
        <v>3538</v>
      </c>
      <c r="G4501" s="17"/>
      <c r="H4501" s="63"/>
      <c r="I4501" s="63"/>
      <c r="K4501" s="69"/>
      <c r="M4501" s="69"/>
      <c r="N4501" s="90"/>
    </row>
    <row r="4502" spans="1:14" ht="12" customHeight="1">
      <c r="A4502" s="63"/>
      <c r="B4502" s="66"/>
      <c r="F4502" s="17" t="s">
        <v>3538</v>
      </c>
      <c r="G4502" s="17"/>
      <c r="H4502" s="63"/>
      <c r="I4502" s="63"/>
      <c r="K4502" s="69"/>
      <c r="M4502" s="69"/>
      <c r="N4502" s="90"/>
    </row>
    <row r="4503" spans="1:14" ht="12" customHeight="1">
      <c r="A4503" s="63"/>
      <c r="B4503" s="64"/>
      <c r="F4503" s="17" t="s">
        <v>3538</v>
      </c>
      <c r="G4503" s="17"/>
      <c r="H4503" s="63"/>
      <c r="I4503" s="63"/>
      <c r="K4503" s="69"/>
      <c r="M4503" s="69"/>
      <c r="N4503" s="90"/>
    </row>
    <row r="4504" spans="1:14" ht="12" customHeight="1">
      <c r="A4504" s="63"/>
      <c r="B4504" s="66"/>
      <c r="F4504" s="17" t="s">
        <v>3538</v>
      </c>
      <c r="G4504" s="17"/>
      <c r="H4504" s="63"/>
      <c r="I4504" s="63"/>
      <c r="K4504" s="69"/>
      <c r="M4504" s="69"/>
      <c r="N4504" s="90"/>
    </row>
    <row r="4505" spans="1:14" ht="12" customHeight="1">
      <c r="A4505" s="63"/>
      <c r="B4505" s="64"/>
      <c r="F4505" s="17" t="s">
        <v>3538</v>
      </c>
      <c r="G4505" s="17"/>
      <c r="H4505" s="63"/>
      <c r="I4505" s="63"/>
      <c r="K4505" s="69"/>
      <c r="M4505" s="69"/>
      <c r="N4505" s="90"/>
    </row>
    <row r="4506" spans="1:14" ht="12" customHeight="1">
      <c r="A4506" s="63"/>
      <c r="B4506" s="66"/>
      <c r="F4506" s="17" t="s">
        <v>3538</v>
      </c>
      <c r="G4506" s="17"/>
      <c r="H4506" s="63"/>
      <c r="I4506" s="63"/>
      <c r="K4506" s="69"/>
      <c r="M4506" s="69"/>
      <c r="N4506" s="90"/>
    </row>
    <row r="4507" spans="1:14" ht="12" customHeight="1">
      <c r="A4507" s="63"/>
      <c r="B4507" s="64"/>
      <c r="F4507" s="17" t="s">
        <v>3538</v>
      </c>
      <c r="G4507" s="17"/>
      <c r="H4507" s="63"/>
      <c r="I4507" s="63"/>
      <c r="K4507" s="69"/>
      <c r="M4507" s="69"/>
      <c r="N4507" s="90"/>
    </row>
    <row r="4508" spans="1:14" ht="12" customHeight="1">
      <c r="A4508" s="63"/>
      <c r="B4508" s="66"/>
      <c r="F4508" s="17" t="s">
        <v>3538</v>
      </c>
      <c r="G4508" s="17"/>
      <c r="H4508" s="63"/>
      <c r="I4508" s="63"/>
      <c r="K4508" s="69"/>
      <c r="M4508" s="69"/>
      <c r="N4508" s="90"/>
    </row>
    <row r="4509" spans="1:14" ht="12" customHeight="1">
      <c r="A4509" s="63"/>
      <c r="B4509" s="64"/>
      <c r="F4509" s="17" t="s">
        <v>3538</v>
      </c>
      <c r="G4509" s="17"/>
      <c r="H4509" s="63"/>
      <c r="I4509" s="63"/>
      <c r="K4509" s="69"/>
      <c r="M4509" s="69"/>
      <c r="N4509" s="90"/>
    </row>
    <row r="4510" spans="1:14" ht="12" customHeight="1">
      <c r="A4510" s="63"/>
      <c r="B4510" s="66"/>
      <c r="F4510" s="17" t="s">
        <v>3538</v>
      </c>
      <c r="G4510" s="17"/>
      <c r="H4510" s="63"/>
      <c r="I4510" s="63"/>
      <c r="K4510" s="69"/>
      <c r="M4510" s="69"/>
      <c r="N4510" s="90"/>
    </row>
    <row r="4511" spans="1:14" ht="12" customHeight="1">
      <c r="A4511" s="63"/>
      <c r="B4511" s="64"/>
      <c r="F4511" s="17" t="s">
        <v>3538</v>
      </c>
      <c r="G4511" s="17"/>
      <c r="H4511" s="63"/>
      <c r="I4511" s="63"/>
      <c r="K4511" s="69"/>
      <c r="M4511" s="69"/>
      <c r="N4511" s="90"/>
    </row>
    <row r="4512" spans="1:14" ht="12" customHeight="1">
      <c r="A4512" s="63"/>
      <c r="B4512" s="66"/>
      <c r="F4512" s="17" t="s">
        <v>3538</v>
      </c>
      <c r="G4512" s="17"/>
      <c r="H4512" s="63"/>
      <c r="I4512" s="63"/>
      <c r="K4512" s="69"/>
      <c r="M4512" s="69"/>
      <c r="N4512" s="90"/>
    </row>
    <row r="4513" spans="1:14" ht="12" customHeight="1">
      <c r="A4513" s="63"/>
      <c r="B4513" s="64"/>
      <c r="F4513" s="17" t="s">
        <v>3538</v>
      </c>
      <c r="G4513" s="17"/>
      <c r="H4513" s="63"/>
      <c r="I4513" s="63"/>
      <c r="K4513" s="69"/>
      <c r="M4513" s="69"/>
      <c r="N4513" s="90"/>
    </row>
    <row r="4514" spans="1:14" ht="12" customHeight="1">
      <c r="A4514" s="63"/>
      <c r="B4514" s="66"/>
      <c r="F4514" s="17" t="s">
        <v>3538</v>
      </c>
      <c r="G4514" s="17"/>
      <c r="H4514" s="63"/>
      <c r="I4514" s="63"/>
      <c r="K4514" s="69"/>
      <c r="M4514" s="69"/>
      <c r="N4514" s="90"/>
    </row>
    <row r="4515" spans="1:14" ht="12" customHeight="1">
      <c r="A4515" s="63"/>
      <c r="B4515" s="64"/>
      <c r="F4515" s="17" t="s">
        <v>3538</v>
      </c>
      <c r="G4515" s="17"/>
      <c r="H4515" s="63"/>
      <c r="I4515" s="63"/>
      <c r="K4515" s="69"/>
      <c r="M4515" s="69"/>
      <c r="N4515" s="90"/>
    </row>
    <row r="4516" spans="1:14" ht="12" customHeight="1">
      <c r="A4516" s="63"/>
      <c r="B4516" s="66"/>
      <c r="F4516" s="17" t="s">
        <v>3538</v>
      </c>
      <c r="G4516" s="17"/>
      <c r="H4516" s="63"/>
      <c r="I4516" s="63"/>
      <c r="K4516" s="69"/>
      <c r="M4516" s="69"/>
      <c r="N4516" s="90"/>
    </row>
    <row r="4517" spans="1:14" ht="12" customHeight="1">
      <c r="A4517" s="63"/>
      <c r="B4517" s="64"/>
      <c r="F4517" s="17" t="s">
        <v>3538</v>
      </c>
      <c r="G4517" s="17"/>
      <c r="H4517" s="63"/>
      <c r="I4517" s="63"/>
      <c r="K4517" s="69"/>
      <c r="M4517" s="69"/>
      <c r="N4517" s="90"/>
    </row>
    <row r="4518" spans="1:14" ht="12" customHeight="1">
      <c r="A4518" s="63"/>
      <c r="B4518" s="66"/>
      <c r="F4518" s="17" t="s">
        <v>3538</v>
      </c>
      <c r="G4518" s="17"/>
      <c r="H4518" s="63"/>
      <c r="I4518" s="63"/>
      <c r="K4518" s="69"/>
      <c r="M4518" s="69"/>
      <c r="N4518" s="90"/>
    </row>
    <row r="4519" spans="1:14" ht="12" customHeight="1">
      <c r="A4519" s="63"/>
      <c r="B4519" s="64"/>
      <c r="F4519" s="17" t="s">
        <v>3538</v>
      </c>
      <c r="G4519" s="17"/>
      <c r="H4519" s="63"/>
      <c r="I4519" s="63"/>
      <c r="K4519" s="69"/>
      <c r="M4519" s="69"/>
      <c r="N4519" s="90"/>
    </row>
    <row r="4520" spans="1:14" ht="12" customHeight="1">
      <c r="A4520" s="63"/>
      <c r="B4520" s="66"/>
      <c r="F4520" s="17" t="s">
        <v>3538</v>
      </c>
      <c r="G4520" s="17"/>
      <c r="H4520" s="63"/>
      <c r="I4520" s="63"/>
      <c r="K4520" s="69"/>
      <c r="M4520" s="69"/>
      <c r="N4520" s="90"/>
    </row>
    <row r="4521" spans="1:14" ht="12" customHeight="1">
      <c r="A4521" s="63"/>
      <c r="B4521" s="64"/>
      <c r="F4521" s="17" t="s">
        <v>3538</v>
      </c>
      <c r="G4521" s="17"/>
      <c r="H4521" s="63"/>
      <c r="I4521" s="63"/>
      <c r="K4521" s="69"/>
      <c r="M4521" s="69"/>
      <c r="N4521" s="90"/>
    </row>
    <row r="4522" spans="1:14" ht="12" customHeight="1">
      <c r="A4522" s="63"/>
      <c r="B4522" s="66"/>
      <c r="F4522" s="17" t="s">
        <v>3538</v>
      </c>
      <c r="G4522" s="17"/>
      <c r="H4522" s="63"/>
      <c r="I4522" s="63"/>
      <c r="K4522" s="69"/>
      <c r="M4522" s="69"/>
      <c r="N4522" s="90"/>
    </row>
    <row r="4523" spans="1:14" ht="12" customHeight="1">
      <c r="A4523" s="63"/>
      <c r="B4523" s="64"/>
      <c r="F4523" s="17" t="s">
        <v>3538</v>
      </c>
      <c r="G4523" s="17"/>
      <c r="H4523" s="63"/>
      <c r="I4523" s="63"/>
      <c r="K4523" s="69"/>
      <c r="M4523" s="69"/>
      <c r="N4523" s="90"/>
    </row>
    <row r="4524" spans="1:14" ht="12" customHeight="1">
      <c r="A4524" s="63"/>
      <c r="B4524" s="66"/>
      <c r="F4524" s="17" t="s">
        <v>3538</v>
      </c>
      <c r="G4524" s="17"/>
      <c r="H4524" s="63"/>
      <c r="I4524" s="63"/>
      <c r="K4524" s="69"/>
      <c r="M4524" s="69"/>
      <c r="N4524" s="90"/>
    </row>
    <row r="4525" spans="1:14" ht="12" customHeight="1">
      <c r="A4525" s="63"/>
      <c r="B4525" s="64"/>
      <c r="F4525" s="17" t="s">
        <v>3538</v>
      </c>
      <c r="G4525" s="17"/>
      <c r="H4525" s="63"/>
      <c r="I4525" s="63"/>
      <c r="K4525" s="69"/>
      <c r="M4525" s="69"/>
      <c r="N4525" s="90"/>
    </row>
    <row r="4526" spans="1:14" ht="12" customHeight="1">
      <c r="A4526" s="63"/>
      <c r="B4526" s="66"/>
      <c r="F4526" s="17" t="s">
        <v>3538</v>
      </c>
      <c r="G4526" s="17"/>
      <c r="H4526" s="63"/>
      <c r="I4526" s="63"/>
      <c r="K4526" s="69"/>
      <c r="M4526" s="69"/>
      <c r="N4526" s="90"/>
    </row>
    <row r="4527" spans="1:14" ht="12" customHeight="1">
      <c r="A4527" s="63"/>
      <c r="B4527" s="64"/>
      <c r="F4527" s="17" t="s">
        <v>3538</v>
      </c>
      <c r="G4527" s="17"/>
      <c r="K4527" s="69"/>
      <c r="M4527" s="69"/>
      <c r="N4527" s="90"/>
    </row>
    <row r="4528" spans="1:14" ht="12" customHeight="1">
      <c r="A4528" s="63"/>
      <c r="B4528" s="66"/>
      <c r="F4528" s="17" t="s">
        <v>3538</v>
      </c>
      <c r="G4528" s="17"/>
      <c r="K4528" s="69"/>
      <c r="M4528" s="69"/>
      <c r="N4528" s="90"/>
    </row>
    <row r="4529" spans="1:14" ht="12" customHeight="1">
      <c r="A4529" s="63"/>
      <c r="B4529" s="64"/>
      <c r="F4529" s="17" t="s">
        <v>3538</v>
      </c>
      <c r="G4529" s="17"/>
      <c r="K4529" s="69"/>
      <c r="M4529" s="69"/>
      <c r="N4529" s="90"/>
    </row>
    <row r="4530" spans="1:14" ht="12" customHeight="1">
      <c r="A4530" s="63"/>
      <c r="B4530" s="66"/>
      <c r="F4530" s="17" t="s">
        <v>3538</v>
      </c>
      <c r="G4530" s="17"/>
      <c r="K4530" s="69"/>
      <c r="M4530" s="69"/>
      <c r="N4530" s="90"/>
    </row>
    <row r="4531" spans="1:14" ht="12" customHeight="1">
      <c r="A4531" s="63"/>
      <c r="B4531" s="64"/>
      <c r="F4531" s="17" t="s">
        <v>3538</v>
      </c>
      <c r="G4531" s="17"/>
      <c r="K4531" s="69"/>
      <c r="M4531" s="69"/>
      <c r="N4531" s="90"/>
    </row>
    <row r="4532" spans="1:14" ht="12" customHeight="1">
      <c r="A4532" s="63"/>
      <c r="B4532" s="66"/>
      <c r="F4532" s="17" t="s">
        <v>3538</v>
      </c>
      <c r="G4532" s="17"/>
      <c r="K4532" s="69"/>
      <c r="M4532" s="69"/>
      <c r="N4532" s="90"/>
    </row>
    <row r="4533" spans="1:14" ht="12" customHeight="1">
      <c r="A4533" s="63"/>
      <c r="B4533" s="64"/>
      <c r="F4533" s="17" t="s">
        <v>3538</v>
      </c>
      <c r="G4533" s="17"/>
      <c r="K4533" s="69"/>
      <c r="M4533" s="69"/>
      <c r="N4533" s="90"/>
    </row>
    <row r="4534" spans="1:14" ht="12" customHeight="1">
      <c r="A4534" s="63"/>
      <c r="B4534" s="66"/>
      <c r="F4534" s="17" t="s">
        <v>3538</v>
      </c>
      <c r="G4534" s="17"/>
      <c r="K4534" s="69"/>
      <c r="M4534" s="69"/>
      <c r="N4534" s="90"/>
    </row>
    <row r="4535" spans="1:14" ht="12" customHeight="1">
      <c r="A4535" s="63"/>
      <c r="B4535" s="64"/>
      <c r="F4535" s="17" t="s">
        <v>3538</v>
      </c>
      <c r="G4535" s="17"/>
      <c r="K4535" s="69"/>
      <c r="M4535" s="69"/>
      <c r="N4535" s="90"/>
    </row>
    <row r="4536" spans="1:14" ht="12" customHeight="1">
      <c r="A4536" s="63"/>
      <c r="B4536" s="66"/>
      <c r="F4536" s="17" t="s">
        <v>3538</v>
      </c>
      <c r="G4536" s="17"/>
      <c r="K4536" s="69"/>
      <c r="M4536" s="69"/>
      <c r="N4536" s="90"/>
    </row>
    <row r="4537" spans="1:14" ht="12" customHeight="1">
      <c r="A4537" s="63"/>
      <c r="B4537" s="64"/>
      <c r="F4537" s="17" t="s">
        <v>3538</v>
      </c>
      <c r="G4537" s="17"/>
      <c r="K4537" s="69"/>
      <c r="M4537" s="69"/>
      <c r="N4537" s="90"/>
    </row>
    <row r="4538" spans="1:14" ht="12" customHeight="1">
      <c r="A4538" s="63"/>
      <c r="B4538" s="66"/>
      <c r="F4538" s="17" t="s">
        <v>3538</v>
      </c>
      <c r="G4538" s="17"/>
      <c r="K4538" s="69"/>
      <c r="M4538" s="69"/>
      <c r="N4538" s="90"/>
    </row>
    <row r="4539" spans="1:14" ht="12" customHeight="1">
      <c r="A4539" s="63"/>
      <c r="B4539" s="64"/>
      <c r="F4539" s="17" t="s">
        <v>3538</v>
      </c>
      <c r="G4539" s="17"/>
      <c r="K4539" s="69"/>
      <c r="M4539" s="69"/>
      <c r="N4539" s="90"/>
    </row>
    <row r="4540" spans="1:14" ht="12" customHeight="1">
      <c r="A4540" s="63"/>
      <c r="B4540" s="66"/>
      <c r="F4540" s="17" t="s">
        <v>3538</v>
      </c>
      <c r="G4540" s="17"/>
      <c r="K4540" s="69"/>
      <c r="M4540" s="69"/>
      <c r="N4540" s="90"/>
    </row>
    <row r="4541" spans="1:14" ht="12" customHeight="1">
      <c r="A4541" s="63"/>
      <c r="B4541" s="64"/>
      <c r="F4541" s="17" t="s">
        <v>3538</v>
      </c>
      <c r="G4541" s="17"/>
      <c r="K4541" s="69"/>
      <c r="M4541" s="69"/>
      <c r="N4541" s="90"/>
    </row>
    <row r="4542" spans="1:14" ht="12" customHeight="1">
      <c r="A4542" s="63"/>
      <c r="B4542" s="66"/>
      <c r="F4542" s="17" t="s">
        <v>3538</v>
      </c>
      <c r="G4542" s="17"/>
      <c r="K4542" s="69"/>
      <c r="M4542" s="69"/>
      <c r="N4542" s="90"/>
    </row>
    <row r="4543" spans="1:14" ht="12" customHeight="1">
      <c r="A4543" s="63"/>
      <c r="B4543" s="64"/>
      <c r="F4543" s="17" t="s">
        <v>3538</v>
      </c>
      <c r="G4543" s="17"/>
      <c r="K4543" s="69"/>
      <c r="M4543" s="69"/>
      <c r="N4543" s="90"/>
    </row>
    <row r="4544" spans="1:14" ht="12" customHeight="1">
      <c r="A4544" s="63"/>
      <c r="B4544" s="66"/>
      <c r="F4544" s="17" t="s">
        <v>3538</v>
      </c>
      <c r="G4544" s="17"/>
      <c r="K4544" s="69"/>
      <c r="M4544" s="69"/>
      <c r="N4544" s="90"/>
    </row>
    <row r="4545" spans="1:14" ht="12" customHeight="1">
      <c r="A4545" s="63"/>
      <c r="B4545" s="64"/>
      <c r="F4545" s="17" t="s">
        <v>3538</v>
      </c>
      <c r="G4545" s="17"/>
      <c r="K4545" s="69"/>
      <c r="M4545" s="69"/>
      <c r="N4545" s="90"/>
    </row>
    <row r="4546" spans="1:14" ht="12" customHeight="1">
      <c r="A4546" s="63"/>
      <c r="B4546" s="66"/>
      <c r="F4546" s="17" t="s">
        <v>3538</v>
      </c>
      <c r="G4546" s="17"/>
      <c r="K4546" s="69"/>
      <c r="M4546" s="69"/>
      <c r="N4546" s="90"/>
    </row>
    <row r="4547" spans="1:14" ht="12" customHeight="1">
      <c r="A4547" s="63"/>
      <c r="B4547" s="64"/>
      <c r="F4547" s="17" t="s">
        <v>3538</v>
      </c>
      <c r="G4547" s="17"/>
      <c r="I4547" s="63"/>
      <c r="K4547" s="69"/>
      <c r="M4547" s="69"/>
      <c r="N4547" s="90"/>
    </row>
    <row r="4548" spans="1:14" ht="12" customHeight="1">
      <c r="A4548" s="63"/>
      <c r="B4548" s="66"/>
      <c r="F4548" s="17" t="s">
        <v>3538</v>
      </c>
      <c r="G4548" s="17"/>
      <c r="I4548" s="63"/>
      <c r="K4548" s="69"/>
      <c r="M4548" s="69"/>
      <c r="N4548" s="90"/>
    </row>
    <row r="4549" spans="1:14" ht="12" customHeight="1">
      <c r="A4549" s="63"/>
      <c r="B4549" s="64"/>
      <c r="F4549" s="17" t="s">
        <v>3538</v>
      </c>
      <c r="G4549" s="17"/>
      <c r="I4549" s="63"/>
      <c r="K4549" s="69"/>
      <c r="M4549" s="69"/>
      <c r="N4549" s="90"/>
    </row>
    <row r="4550" spans="1:14" ht="12" customHeight="1">
      <c r="A4550" s="63"/>
      <c r="B4550" s="66"/>
      <c r="F4550" s="17" t="s">
        <v>3538</v>
      </c>
      <c r="G4550" s="17"/>
      <c r="I4550" s="63"/>
      <c r="K4550" s="69"/>
      <c r="M4550" s="69"/>
      <c r="N4550" s="90"/>
    </row>
    <row r="4551" spans="1:14" ht="12" customHeight="1">
      <c r="A4551" s="63"/>
      <c r="B4551" s="64"/>
      <c r="F4551" s="17" t="s">
        <v>3538</v>
      </c>
      <c r="G4551" s="17"/>
      <c r="I4551" s="63"/>
      <c r="K4551" s="69"/>
      <c r="M4551" s="69"/>
      <c r="N4551" s="90"/>
    </row>
    <row r="4552" spans="1:14" ht="12" customHeight="1">
      <c r="A4552" s="63"/>
      <c r="B4552" s="66"/>
      <c r="F4552" s="17" t="s">
        <v>3538</v>
      </c>
      <c r="G4552" s="17"/>
      <c r="I4552" s="63"/>
      <c r="K4552" s="69"/>
      <c r="M4552" s="69"/>
      <c r="N4552" s="90"/>
    </row>
    <row r="4553" spans="1:14" ht="12" customHeight="1">
      <c r="A4553" s="63"/>
      <c r="B4553" s="64"/>
      <c r="F4553" s="17" t="s">
        <v>3538</v>
      </c>
      <c r="G4553" s="17"/>
      <c r="I4553" s="63"/>
      <c r="K4553" s="69"/>
      <c r="M4553" s="69"/>
      <c r="N4553" s="90"/>
    </row>
    <row r="4554" spans="1:14" ht="12" customHeight="1">
      <c r="A4554" s="63"/>
      <c r="B4554" s="66"/>
      <c r="F4554" s="17" t="s">
        <v>3538</v>
      </c>
      <c r="G4554" s="17"/>
      <c r="I4554" s="63"/>
      <c r="K4554" s="69"/>
      <c r="M4554" s="69"/>
      <c r="N4554" s="90"/>
    </row>
    <row r="4555" spans="1:14" ht="12" customHeight="1">
      <c r="A4555" s="63"/>
      <c r="B4555" s="64"/>
      <c r="F4555" s="17" t="s">
        <v>3538</v>
      </c>
      <c r="G4555" s="17"/>
      <c r="I4555" s="63"/>
      <c r="K4555" s="69"/>
      <c r="M4555" s="69"/>
      <c r="N4555" s="90"/>
    </row>
    <row r="4556" spans="1:14" ht="12" customHeight="1">
      <c r="A4556" s="63"/>
      <c r="B4556" s="66"/>
      <c r="F4556" s="17" t="s">
        <v>3538</v>
      </c>
      <c r="G4556" s="17"/>
      <c r="I4556" s="63"/>
      <c r="K4556" s="69"/>
      <c r="M4556" s="69"/>
      <c r="N4556" s="90"/>
    </row>
    <row r="4557" spans="1:14" ht="12" customHeight="1">
      <c r="A4557" s="63"/>
      <c r="B4557" s="64"/>
      <c r="F4557" s="17" t="s">
        <v>3538</v>
      </c>
      <c r="G4557" s="17"/>
      <c r="I4557" s="63"/>
      <c r="K4557" s="69"/>
      <c r="M4557" s="69"/>
      <c r="N4557" s="90"/>
    </row>
    <row r="4558" spans="1:14" ht="12" customHeight="1">
      <c r="A4558" s="63"/>
      <c r="B4558" s="66"/>
      <c r="F4558" s="17" t="s">
        <v>3538</v>
      </c>
      <c r="G4558" s="17"/>
      <c r="I4558" s="63"/>
      <c r="K4558" s="69"/>
      <c r="M4558" s="69"/>
      <c r="N4558" s="90"/>
    </row>
    <row r="4559" spans="1:14" ht="12" customHeight="1">
      <c r="A4559" s="63"/>
      <c r="B4559" s="64"/>
      <c r="F4559" s="17" t="s">
        <v>3538</v>
      </c>
      <c r="G4559" s="17"/>
      <c r="I4559" s="63"/>
      <c r="K4559" s="69"/>
      <c r="M4559" s="69"/>
      <c r="N4559" s="90"/>
    </row>
    <row r="4560" spans="1:14" ht="12" customHeight="1">
      <c r="A4560" s="63"/>
      <c r="B4560" s="66"/>
      <c r="F4560" s="17" t="s">
        <v>3538</v>
      </c>
      <c r="G4560" s="17"/>
      <c r="I4560" s="63"/>
      <c r="K4560" s="69"/>
      <c r="M4560" s="69"/>
      <c r="N4560" s="90"/>
    </row>
    <row r="4561" spans="1:14" ht="12" customHeight="1">
      <c r="A4561" s="63"/>
      <c r="B4561" s="64"/>
      <c r="F4561" s="17" t="s">
        <v>3538</v>
      </c>
      <c r="G4561" s="17"/>
      <c r="I4561" s="63"/>
      <c r="K4561" s="69"/>
      <c r="M4561" s="69"/>
      <c r="N4561" s="90"/>
    </row>
    <row r="4562" spans="1:14" ht="12" customHeight="1">
      <c r="A4562" s="63"/>
      <c r="B4562" s="66"/>
      <c r="F4562" s="17" t="s">
        <v>3538</v>
      </c>
      <c r="G4562" s="17"/>
      <c r="I4562" s="63"/>
      <c r="K4562" s="69"/>
      <c r="M4562" s="69"/>
      <c r="N4562" s="90"/>
    </row>
    <row r="4563" spans="1:14" ht="12" customHeight="1">
      <c r="A4563" s="63"/>
      <c r="B4563" s="64"/>
      <c r="F4563" s="17" t="s">
        <v>3538</v>
      </c>
      <c r="G4563" s="17"/>
      <c r="I4563" s="63"/>
      <c r="K4563" s="69"/>
      <c r="M4563" s="69"/>
      <c r="N4563" s="90"/>
    </row>
    <row r="4564" spans="1:14" ht="12" customHeight="1">
      <c r="A4564" s="63"/>
      <c r="B4564" s="66"/>
      <c r="F4564" s="17" t="s">
        <v>3538</v>
      </c>
      <c r="G4564" s="17"/>
      <c r="I4564" s="63"/>
      <c r="K4564" s="69"/>
      <c r="M4564" s="69"/>
      <c r="N4564" s="90"/>
    </row>
    <row r="4565" spans="1:14" ht="12" customHeight="1">
      <c r="A4565" s="63"/>
      <c r="B4565" s="64"/>
      <c r="F4565" s="17" t="s">
        <v>3538</v>
      </c>
      <c r="G4565" s="17"/>
      <c r="I4565" s="63"/>
      <c r="K4565" s="69"/>
      <c r="M4565" s="69"/>
      <c r="N4565" s="90"/>
    </row>
    <row r="4566" spans="1:14" ht="12" customHeight="1">
      <c r="A4566" s="63"/>
      <c r="B4566" s="66"/>
      <c r="F4566" s="17" t="s">
        <v>3538</v>
      </c>
      <c r="G4566" s="17"/>
      <c r="I4566" s="63"/>
      <c r="K4566" s="69"/>
      <c r="M4566" s="69"/>
      <c r="N4566" s="90"/>
    </row>
    <row r="4567" spans="1:14" ht="12" customHeight="1">
      <c r="A4567" s="63"/>
      <c r="B4567" s="64"/>
      <c r="F4567" s="17" t="s">
        <v>3538</v>
      </c>
      <c r="G4567" s="17"/>
      <c r="H4567" s="63"/>
      <c r="I4567" s="63"/>
      <c r="K4567" s="69"/>
      <c r="M4567" s="69"/>
      <c r="N4567" s="90"/>
    </row>
    <row r="4568" spans="1:14" ht="12" customHeight="1">
      <c r="A4568" s="63"/>
      <c r="B4568" s="66"/>
      <c r="F4568" s="17" t="s">
        <v>3538</v>
      </c>
      <c r="G4568" s="17"/>
      <c r="H4568" s="63"/>
      <c r="I4568" s="63"/>
      <c r="K4568" s="69"/>
      <c r="M4568" s="69"/>
      <c r="N4568" s="90"/>
    </row>
    <row r="4569" spans="1:14" ht="12" customHeight="1">
      <c r="A4569" s="63"/>
      <c r="B4569" s="64"/>
      <c r="F4569" s="17" t="s">
        <v>3538</v>
      </c>
      <c r="G4569" s="17"/>
      <c r="H4569" s="63"/>
      <c r="I4569" s="63"/>
      <c r="K4569" s="69"/>
      <c r="M4569" s="69"/>
      <c r="N4569" s="90"/>
    </row>
    <row r="4570" spans="1:14" ht="12" customHeight="1">
      <c r="A4570" s="63"/>
      <c r="B4570" s="66"/>
      <c r="F4570" s="17" t="s">
        <v>3538</v>
      </c>
      <c r="G4570" s="17"/>
      <c r="H4570" s="63"/>
      <c r="I4570" s="63"/>
      <c r="K4570" s="69"/>
      <c r="M4570" s="69"/>
      <c r="N4570" s="90"/>
    </row>
    <row r="4571" spans="1:14" ht="12" customHeight="1">
      <c r="A4571" s="63"/>
      <c r="B4571" s="64"/>
      <c r="F4571" s="17" t="s">
        <v>3538</v>
      </c>
      <c r="G4571" s="17"/>
      <c r="H4571" s="63"/>
      <c r="I4571" s="63"/>
      <c r="K4571" s="69"/>
      <c r="M4571" s="69"/>
      <c r="N4571" s="90"/>
    </row>
    <row r="4572" spans="1:14" ht="12" customHeight="1">
      <c r="A4572" s="63"/>
      <c r="B4572" s="66"/>
      <c r="F4572" s="17" t="s">
        <v>3538</v>
      </c>
      <c r="G4572" s="17"/>
      <c r="H4572" s="63"/>
      <c r="I4572" s="63"/>
      <c r="K4572" s="69"/>
      <c r="M4572" s="69"/>
      <c r="N4572" s="90"/>
    </row>
    <row r="4573" spans="1:14" ht="12" customHeight="1">
      <c r="A4573" s="63"/>
      <c r="B4573" s="64"/>
      <c r="F4573" s="17" t="s">
        <v>3538</v>
      </c>
      <c r="G4573" s="17"/>
      <c r="H4573" s="63"/>
      <c r="I4573" s="63"/>
      <c r="K4573" s="69"/>
      <c r="M4573" s="69"/>
      <c r="N4573" s="90"/>
    </row>
    <row r="4574" spans="1:14" ht="12" customHeight="1">
      <c r="A4574" s="63"/>
      <c r="B4574" s="66"/>
      <c r="F4574" s="17" t="s">
        <v>3538</v>
      </c>
      <c r="G4574" s="17"/>
      <c r="H4574" s="63"/>
      <c r="I4574" s="63"/>
      <c r="K4574" s="69"/>
      <c r="M4574" s="69"/>
      <c r="N4574" s="90"/>
    </row>
    <row r="4575" spans="1:14" ht="12" customHeight="1">
      <c r="A4575" s="63"/>
      <c r="B4575" s="64"/>
      <c r="F4575" s="17" t="s">
        <v>3538</v>
      </c>
      <c r="G4575" s="17"/>
      <c r="H4575" s="63"/>
      <c r="I4575" s="63"/>
      <c r="K4575" s="69"/>
      <c r="M4575" s="69"/>
      <c r="N4575" s="90"/>
    </row>
    <row r="4576" spans="1:14" ht="12" customHeight="1">
      <c r="A4576" s="63"/>
      <c r="B4576" s="66"/>
      <c r="F4576" s="17" t="s">
        <v>3538</v>
      </c>
      <c r="G4576" s="17"/>
      <c r="H4576" s="63"/>
      <c r="I4576" s="63"/>
      <c r="K4576" s="69"/>
      <c r="M4576" s="69"/>
      <c r="N4576" s="90"/>
    </row>
    <row r="4577" spans="1:14" ht="12" customHeight="1">
      <c r="A4577" s="63"/>
      <c r="B4577" s="64"/>
      <c r="F4577" s="17" t="s">
        <v>3538</v>
      </c>
      <c r="G4577" s="17"/>
      <c r="H4577" s="63"/>
      <c r="I4577" s="63"/>
      <c r="K4577" s="69"/>
      <c r="M4577" s="69"/>
      <c r="N4577" s="90"/>
    </row>
    <row r="4578" spans="1:14" ht="12" customHeight="1">
      <c r="A4578" s="63"/>
      <c r="B4578" s="66"/>
      <c r="F4578" s="17" t="s">
        <v>3538</v>
      </c>
      <c r="G4578" s="17"/>
      <c r="H4578" s="63"/>
      <c r="I4578" s="63"/>
      <c r="K4578" s="69"/>
      <c r="M4578" s="69"/>
      <c r="N4578" s="90"/>
    </row>
    <row r="4579" spans="1:14" ht="12" customHeight="1">
      <c r="A4579" s="63"/>
      <c r="B4579" s="64"/>
      <c r="F4579" s="17" t="s">
        <v>3538</v>
      </c>
      <c r="G4579" s="17"/>
      <c r="H4579" s="63"/>
      <c r="I4579" s="63"/>
      <c r="K4579" s="69"/>
      <c r="M4579" s="69"/>
      <c r="N4579" s="90"/>
    </row>
    <row r="4580" spans="1:14" ht="12" customHeight="1">
      <c r="A4580" s="63"/>
      <c r="B4580" s="66"/>
      <c r="F4580" s="17" t="s">
        <v>3538</v>
      </c>
      <c r="G4580" s="17"/>
      <c r="H4580" s="63"/>
      <c r="I4580" s="63"/>
      <c r="K4580" s="69"/>
      <c r="M4580" s="69"/>
      <c r="N4580" s="90"/>
    </row>
    <row r="4581" spans="1:14" ht="12" customHeight="1">
      <c r="A4581" s="63"/>
      <c r="B4581" s="64"/>
      <c r="F4581" s="17" t="s">
        <v>3538</v>
      </c>
      <c r="G4581" s="17"/>
      <c r="H4581" s="63"/>
      <c r="I4581" s="63"/>
      <c r="K4581" s="69"/>
      <c r="M4581" s="69"/>
      <c r="N4581" s="90"/>
    </row>
    <row r="4582" spans="1:14" ht="12" customHeight="1">
      <c r="A4582" s="63"/>
      <c r="B4582" s="66"/>
      <c r="F4582" s="17" t="s">
        <v>3538</v>
      </c>
      <c r="G4582" s="17"/>
      <c r="H4582" s="63"/>
      <c r="I4582" s="63"/>
      <c r="K4582" s="69"/>
      <c r="M4582" s="69"/>
      <c r="N4582" s="90"/>
    </row>
    <row r="4583" spans="1:14" ht="12" customHeight="1">
      <c r="A4583" s="63"/>
      <c r="B4583" s="64"/>
      <c r="F4583" s="17" t="s">
        <v>3538</v>
      </c>
      <c r="G4583" s="17"/>
      <c r="H4583" s="63"/>
      <c r="I4583" s="63"/>
      <c r="K4583" s="69"/>
      <c r="M4583" s="69"/>
      <c r="N4583" s="90"/>
    </row>
    <row r="4584" spans="1:14" ht="12" customHeight="1">
      <c r="A4584" s="63"/>
      <c r="B4584" s="66"/>
      <c r="F4584" s="17" t="s">
        <v>3538</v>
      </c>
      <c r="G4584" s="17"/>
      <c r="H4584" s="63"/>
      <c r="I4584" s="63"/>
      <c r="K4584" s="69"/>
      <c r="M4584" s="69"/>
      <c r="N4584" s="90"/>
    </row>
    <row r="4585" spans="1:14" ht="12" customHeight="1">
      <c r="A4585" s="63"/>
      <c r="B4585" s="64"/>
      <c r="F4585" s="17" t="s">
        <v>3538</v>
      </c>
      <c r="G4585" s="17"/>
      <c r="H4585" s="63"/>
      <c r="I4585" s="63"/>
      <c r="K4585" s="69"/>
      <c r="M4585" s="69"/>
      <c r="N4585" s="90"/>
    </row>
    <row r="4586" spans="1:14" ht="12" customHeight="1">
      <c r="A4586" s="63"/>
      <c r="B4586" s="66"/>
      <c r="F4586" s="17" t="s">
        <v>3538</v>
      </c>
      <c r="G4586" s="17"/>
      <c r="H4586" s="63"/>
      <c r="I4586" s="63"/>
      <c r="K4586" s="69"/>
      <c r="M4586" s="69"/>
      <c r="N4586" s="90"/>
    </row>
    <row r="4587" spans="1:14" ht="12" customHeight="1">
      <c r="A4587" s="63"/>
      <c r="B4587" s="64"/>
      <c r="F4587" s="17" t="s">
        <v>3538</v>
      </c>
      <c r="G4587" s="17"/>
      <c r="H4587" s="63"/>
      <c r="I4587" s="63"/>
      <c r="K4587" s="69"/>
      <c r="M4587" s="69"/>
      <c r="N4587" s="90"/>
    </row>
    <row r="4588" spans="1:14" ht="12" customHeight="1">
      <c r="A4588" s="63"/>
      <c r="B4588" s="66"/>
      <c r="F4588" s="17" t="s">
        <v>3538</v>
      </c>
      <c r="G4588" s="17"/>
      <c r="H4588" s="63"/>
      <c r="I4588" s="63"/>
      <c r="K4588" s="69"/>
      <c r="M4588" s="69"/>
      <c r="N4588" s="90"/>
    </row>
    <row r="4589" spans="1:14" ht="12" customHeight="1">
      <c r="A4589" s="63"/>
      <c r="B4589" s="64"/>
      <c r="F4589" s="17" t="s">
        <v>3538</v>
      </c>
      <c r="G4589" s="17"/>
      <c r="H4589" s="63"/>
      <c r="I4589" s="63"/>
      <c r="K4589" s="69"/>
      <c r="M4589" s="69"/>
      <c r="N4589" s="90"/>
    </row>
    <row r="4590" spans="1:14" ht="12" customHeight="1">
      <c r="A4590" s="63"/>
      <c r="B4590" s="66"/>
      <c r="F4590" s="17" t="s">
        <v>3538</v>
      </c>
      <c r="G4590" s="17"/>
      <c r="H4590" s="63"/>
      <c r="I4590" s="63"/>
      <c r="K4590" s="69"/>
      <c r="M4590" s="69"/>
      <c r="N4590" s="90"/>
    </row>
    <row r="4591" spans="1:14" ht="12" customHeight="1">
      <c r="A4591" s="63"/>
      <c r="B4591" s="64"/>
      <c r="F4591" s="17" t="s">
        <v>3538</v>
      </c>
      <c r="G4591" s="17"/>
      <c r="H4591" s="63"/>
      <c r="I4591" s="63"/>
      <c r="K4591" s="69"/>
      <c r="M4591" s="69"/>
      <c r="N4591" s="90"/>
    </row>
    <row r="4592" spans="1:14" ht="12" customHeight="1">
      <c r="A4592" s="63"/>
      <c r="B4592" s="66"/>
      <c r="F4592" s="17" t="s">
        <v>3538</v>
      </c>
      <c r="G4592" s="17"/>
      <c r="H4592" s="63"/>
      <c r="I4592" s="63"/>
      <c r="K4592" s="69"/>
      <c r="M4592" s="69"/>
      <c r="N4592" s="90"/>
    </row>
    <row r="4593" spans="1:14" ht="12" customHeight="1">
      <c r="A4593" s="63"/>
      <c r="B4593" s="64"/>
      <c r="F4593" s="17" t="s">
        <v>3538</v>
      </c>
      <c r="G4593" s="17"/>
      <c r="H4593" s="63"/>
      <c r="I4593" s="63"/>
      <c r="K4593" s="69"/>
      <c r="M4593" s="69"/>
      <c r="N4593" s="90"/>
    </row>
    <row r="4594" spans="1:14" ht="12" customHeight="1">
      <c r="A4594" s="63"/>
      <c r="B4594" s="66"/>
      <c r="F4594" s="17" t="s">
        <v>3538</v>
      </c>
      <c r="G4594" s="17"/>
      <c r="H4594" s="63"/>
      <c r="I4594" s="63"/>
      <c r="K4594" s="69"/>
      <c r="M4594" s="69"/>
      <c r="N4594" s="90"/>
    </row>
    <row r="4595" spans="1:14" ht="12" customHeight="1">
      <c r="A4595" s="63"/>
      <c r="B4595" s="64"/>
      <c r="F4595" s="17" t="s">
        <v>3538</v>
      </c>
      <c r="G4595" s="17"/>
      <c r="H4595" s="63"/>
      <c r="I4595" s="63"/>
      <c r="K4595" s="69"/>
      <c r="M4595" s="69"/>
      <c r="N4595" s="90"/>
    </row>
    <row r="4596" spans="1:14" ht="12" customHeight="1">
      <c r="A4596" s="63"/>
      <c r="B4596" s="66"/>
      <c r="F4596" s="17" t="s">
        <v>3538</v>
      </c>
      <c r="G4596" s="17"/>
      <c r="H4596" s="63"/>
      <c r="I4596" s="63"/>
      <c r="K4596" s="69"/>
      <c r="M4596" s="69"/>
      <c r="N4596" s="90"/>
    </row>
    <row r="4597" spans="1:14" ht="12" customHeight="1">
      <c r="A4597" s="63"/>
      <c r="B4597" s="64"/>
      <c r="F4597" s="17" t="s">
        <v>3538</v>
      </c>
      <c r="G4597" s="17"/>
      <c r="H4597" s="63"/>
      <c r="I4597" s="63"/>
      <c r="K4597" s="69"/>
      <c r="M4597" s="69"/>
      <c r="N4597" s="90"/>
    </row>
    <row r="4598" spans="1:14" ht="12" customHeight="1">
      <c r="A4598" s="63"/>
      <c r="B4598" s="66"/>
      <c r="F4598" s="17" t="s">
        <v>3538</v>
      </c>
      <c r="G4598" s="17"/>
      <c r="H4598" s="63"/>
      <c r="I4598" s="63"/>
      <c r="K4598" s="69"/>
      <c r="M4598" s="69"/>
      <c r="N4598" s="90"/>
    </row>
    <row r="4599" spans="1:14" ht="12" customHeight="1">
      <c r="A4599" s="63"/>
      <c r="B4599" s="64"/>
      <c r="F4599" s="17" t="s">
        <v>3538</v>
      </c>
      <c r="G4599" s="17"/>
      <c r="H4599" s="63"/>
      <c r="I4599" s="63"/>
      <c r="K4599" s="69"/>
      <c r="M4599" s="69"/>
      <c r="N4599" s="90"/>
    </row>
    <row r="4600" spans="1:14" ht="12" customHeight="1">
      <c r="A4600" s="63"/>
      <c r="B4600" s="66"/>
      <c r="F4600" s="17" t="s">
        <v>3538</v>
      </c>
      <c r="G4600" s="17"/>
      <c r="H4600" s="63"/>
      <c r="I4600" s="63"/>
      <c r="K4600" s="69"/>
      <c r="M4600" s="69"/>
      <c r="N4600" s="90"/>
    </row>
    <row r="4601" spans="1:14" ht="12" customHeight="1">
      <c r="A4601" s="63"/>
      <c r="B4601" s="64"/>
      <c r="F4601" s="17" t="s">
        <v>3538</v>
      </c>
      <c r="G4601" s="17"/>
      <c r="H4601" s="63"/>
      <c r="I4601" s="63"/>
      <c r="K4601" s="69"/>
      <c r="M4601" s="69"/>
      <c r="N4601" s="90"/>
    </row>
    <row r="4602" spans="1:14" ht="12" customHeight="1">
      <c r="A4602" s="63"/>
      <c r="B4602" s="66"/>
      <c r="F4602" s="17" t="s">
        <v>3538</v>
      </c>
      <c r="G4602" s="17"/>
      <c r="H4602" s="63"/>
      <c r="I4602" s="63"/>
      <c r="K4602" s="69"/>
      <c r="M4602" s="69"/>
      <c r="N4602" s="90"/>
    </row>
    <row r="4603" spans="1:14" ht="12" customHeight="1">
      <c r="A4603" s="63"/>
      <c r="B4603" s="64"/>
      <c r="F4603" s="17" t="s">
        <v>3538</v>
      </c>
      <c r="G4603" s="17"/>
      <c r="H4603" s="63"/>
      <c r="I4603" s="63"/>
      <c r="K4603" s="69"/>
      <c r="M4603" s="69"/>
      <c r="N4603" s="90"/>
    </row>
    <row r="4604" spans="1:14" ht="12" customHeight="1">
      <c r="A4604" s="63"/>
      <c r="B4604" s="66"/>
      <c r="F4604" s="17" t="s">
        <v>3538</v>
      </c>
      <c r="G4604" s="17"/>
      <c r="H4604" s="63"/>
      <c r="I4604" s="63"/>
      <c r="K4604" s="69"/>
      <c r="M4604" s="69"/>
      <c r="N4604" s="90"/>
    </row>
    <row r="4605" spans="1:14" ht="12" customHeight="1">
      <c r="A4605" s="63"/>
      <c r="B4605" s="64"/>
      <c r="F4605" s="17" t="s">
        <v>3538</v>
      </c>
      <c r="G4605" s="17"/>
      <c r="H4605" s="63"/>
      <c r="I4605" s="63"/>
      <c r="K4605" s="69"/>
      <c r="M4605" s="69"/>
      <c r="N4605" s="90"/>
    </row>
    <row r="4606" spans="1:14" ht="12" customHeight="1">
      <c r="A4606" s="63"/>
      <c r="B4606" s="66"/>
      <c r="F4606" s="17" t="s">
        <v>3538</v>
      </c>
      <c r="G4606" s="17"/>
      <c r="H4606" s="63"/>
      <c r="I4606" s="63"/>
      <c r="K4606" s="69"/>
      <c r="M4606" s="69"/>
      <c r="N4606" s="90"/>
    </row>
    <row r="4607" spans="1:14" ht="12" customHeight="1">
      <c r="A4607" s="63"/>
      <c r="B4607" s="64"/>
      <c r="F4607" s="17" t="s">
        <v>3538</v>
      </c>
      <c r="G4607" s="17"/>
      <c r="H4607" s="63"/>
      <c r="I4607" s="63"/>
      <c r="K4607" s="69"/>
      <c r="M4607" s="69"/>
      <c r="N4607" s="90"/>
    </row>
    <row r="4608" spans="1:14" ht="12" customHeight="1">
      <c r="A4608" s="63"/>
      <c r="B4608" s="66"/>
      <c r="F4608" s="17" t="s">
        <v>3538</v>
      </c>
      <c r="G4608" s="17"/>
      <c r="H4608" s="63"/>
      <c r="I4608" s="63"/>
      <c r="K4608" s="69"/>
      <c r="M4608" s="69"/>
      <c r="N4608" s="90"/>
    </row>
    <row r="4609" spans="1:14" ht="12" customHeight="1">
      <c r="A4609" s="63"/>
      <c r="B4609" s="64"/>
      <c r="F4609" s="17" t="s">
        <v>3538</v>
      </c>
      <c r="G4609" s="17"/>
      <c r="H4609" s="63"/>
      <c r="I4609" s="63"/>
      <c r="K4609" s="69"/>
      <c r="M4609" s="69"/>
      <c r="N4609" s="90"/>
    </row>
    <row r="4610" spans="1:14" ht="12" customHeight="1">
      <c r="A4610" s="63"/>
      <c r="B4610" s="66"/>
      <c r="F4610" s="17" t="s">
        <v>3538</v>
      </c>
      <c r="G4610" s="17"/>
      <c r="H4610" s="63"/>
      <c r="I4610" s="63"/>
      <c r="K4610" s="69"/>
      <c r="M4610" s="69"/>
      <c r="N4610" s="90"/>
    </row>
    <row r="4611" spans="1:14" ht="12" customHeight="1">
      <c r="A4611" s="63"/>
      <c r="B4611" s="64"/>
      <c r="F4611" s="17" t="s">
        <v>3538</v>
      </c>
      <c r="G4611" s="17"/>
      <c r="H4611" s="63"/>
      <c r="I4611" s="63"/>
      <c r="K4611" s="69"/>
      <c r="M4611" s="69"/>
      <c r="N4611" s="90"/>
    </row>
    <row r="4612" spans="1:14" ht="12" customHeight="1">
      <c r="A4612" s="63"/>
      <c r="B4612" s="66"/>
      <c r="F4612" s="17" t="s">
        <v>3538</v>
      </c>
      <c r="G4612" s="17"/>
      <c r="H4612" s="63"/>
      <c r="I4612" s="63"/>
      <c r="K4612" s="69"/>
      <c r="M4612" s="69"/>
      <c r="N4612" s="90"/>
    </row>
    <row r="4613" spans="1:14" ht="12" customHeight="1">
      <c r="A4613" s="63"/>
      <c r="B4613" s="64"/>
      <c r="F4613" s="17" t="s">
        <v>3538</v>
      </c>
      <c r="G4613" s="17"/>
      <c r="H4613" s="63"/>
      <c r="I4613" s="63"/>
      <c r="K4613" s="69"/>
      <c r="M4613" s="69"/>
      <c r="N4613" s="90"/>
    </row>
    <row r="4614" spans="1:14" ht="12" customHeight="1">
      <c r="A4614" s="63"/>
      <c r="B4614" s="66"/>
      <c r="F4614" s="17" t="s">
        <v>3538</v>
      </c>
      <c r="G4614" s="17"/>
      <c r="H4614" s="63"/>
      <c r="I4614" s="63"/>
      <c r="K4614" s="69"/>
      <c r="M4614" s="69"/>
      <c r="N4614" s="90"/>
    </row>
    <row r="4615" spans="1:14" ht="12" customHeight="1">
      <c r="A4615" s="63"/>
      <c r="B4615" s="64"/>
      <c r="F4615" s="17" t="s">
        <v>3538</v>
      </c>
      <c r="G4615" s="17"/>
      <c r="H4615" s="63"/>
      <c r="I4615" s="63"/>
      <c r="K4615" s="69"/>
      <c r="M4615" s="69"/>
      <c r="N4615" s="90"/>
    </row>
    <row r="4616" spans="1:14" ht="12" customHeight="1">
      <c r="A4616" s="63"/>
      <c r="B4616" s="66"/>
      <c r="F4616" s="17" t="s">
        <v>3538</v>
      </c>
      <c r="G4616" s="17"/>
      <c r="H4616" s="63"/>
      <c r="I4616" s="63"/>
      <c r="K4616" s="69"/>
      <c r="M4616" s="69"/>
      <c r="N4616" s="90"/>
    </row>
    <row r="4617" spans="1:14" ht="12" customHeight="1">
      <c r="A4617" s="63"/>
      <c r="B4617" s="64"/>
      <c r="F4617" s="17" t="s">
        <v>3538</v>
      </c>
      <c r="G4617" s="17"/>
      <c r="H4617" s="63"/>
      <c r="I4617" s="63"/>
      <c r="K4617" s="69"/>
      <c r="M4617" s="69"/>
      <c r="N4617" s="90"/>
    </row>
    <row r="4618" spans="1:14" ht="12" customHeight="1">
      <c r="A4618" s="63"/>
      <c r="B4618" s="66"/>
      <c r="F4618" s="17" t="s">
        <v>3538</v>
      </c>
      <c r="G4618" s="17"/>
      <c r="H4618" s="63"/>
      <c r="I4618" s="63"/>
      <c r="K4618" s="69"/>
      <c r="M4618" s="69"/>
      <c r="N4618" s="90"/>
    </row>
    <row r="4619" spans="1:14" ht="12" customHeight="1">
      <c r="A4619" s="63"/>
      <c r="B4619" s="64"/>
      <c r="F4619" s="17" t="s">
        <v>3538</v>
      </c>
      <c r="G4619" s="17"/>
      <c r="H4619" s="63"/>
      <c r="I4619" s="63"/>
      <c r="K4619" s="69"/>
      <c r="M4619" s="69"/>
      <c r="N4619" s="90"/>
    </row>
    <row r="4620" spans="1:14" ht="12" customHeight="1">
      <c r="A4620" s="63"/>
      <c r="B4620" s="66"/>
      <c r="F4620" s="17" t="s">
        <v>3538</v>
      </c>
      <c r="G4620" s="17"/>
      <c r="H4620" s="63"/>
      <c r="I4620" s="63"/>
      <c r="K4620" s="69"/>
      <c r="M4620" s="69"/>
      <c r="N4620" s="90"/>
    </row>
    <row r="4621" spans="1:14" ht="12" customHeight="1">
      <c r="A4621" s="63"/>
      <c r="B4621" s="64"/>
      <c r="F4621" s="17" t="s">
        <v>3538</v>
      </c>
      <c r="G4621" s="17"/>
      <c r="H4621" s="63"/>
      <c r="I4621" s="63"/>
      <c r="K4621" s="69"/>
      <c r="M4621" s="69"/>
      <c r="N4621" s="90"/>
    </row>
    <row r="4622" spans="1:14" ht="12" customHeight="1">
      <c r="A4622" s="63"/>
      <c r="B4622" s="66"/>
      <c r="F4622" s="17" t="s">
        <v>3538</v>
      </c>
      <c r="G4622" s="17"/>
      <c r="H4622" s="63"/>
      <c r="I4622" s="63"/>
      <c r="K4622" s="69"/>
      <c r="M4622" s="69"/>
      <c r="N4622" s="90"/>
    </row>
    <row r="4623" spans="1:14" ht="12" customHeight="1">
      <c r="A4623" s="63"/>
      <c r="B4623" s="64"/>
      <c r="F4623" s="17" t="s">
        <v>3538</v>
      </c>
      <c r="G4623" s="17"/>
      <c r="H4623" s="63"/>
      <c r="I4623" s="63"/>
      <c r="K4623" s="69"/>
      <c r="M4623" s="69"/>
      <c r="N4623" s="90"/>
    </row>
    <row r="4624" spans="1:14" ht="12" customHeight="1">
      <c r="A4624" s="63"/>
      <c r="B4624" s="66"/>
      <c r="F4624" s="17" t="s">
        <v>3538</v>
      </c>
      <c r="G4624" s="17"/>
      <c r="H4624" s="63"/>
      <c r="I4624" s="63"/>
      <c r="K4624" s="69"/>
      <c r="M4624" s="69"/>
      <c r="N4624" s="90"/>
    </row>
    <row r="4625" spans="1:14" ht="12" customHeight="1">
      <c r="A4625" s="63"/>
      <c r="B4625" s="64"/>
      <c r="F4625" s="17" t="s">
        <v>3538</v>
      </c>
      <c r="G4625" s="17"/>
      <c r="H4625" s="63"/>
      <c r="I4625" s="63"/>
      <c r="K4625" s="69"/>
      <c r="M4625" s="69"/>
      <c r="N4625" s="90"/>
    </row>
    <row r="4626" spans="1:14" ht="12" customHeight="1">
      <c r="A4626" s="63"/>
      <c r="B4626" s="66"/>
      <c r="F4626" s="17" t="s">
        <v>3538</v>
      </c>
      <c r="G4626" s="17"/>
      <c r="H4626" s="63"/>
      <c r="I4626" s="63"/>
      <c r="K4626" s="69"/>
      <c r="M4626" s="69"/>
      <c r="N4626" s="90"/>
    </row>
    <row r="4627" spans="1:14" ht="12" customHeight="1">
      <c r="A4627" s="63"/>
      <c r="B4627" s="64"/>
      <c r="F4627" s="17" t="s">
        <v>3538</v>
      </c>
      <c r="G4627" s="17"/>
      <c r="H4627" s="63"/>
      <c r="I4627" s="63"/>
      <c r="K4627" s="69"/>
      <c r="M4627" s="69"/>
      <c r="N4627" s="90"/>
    </row>
    <row r="4628" spans="1:14" ht="12" customHeight="1">
      <c r="A4628" s="63"/>
      <c r="B4628" s="66"/>
      <c r="F4628" s="17" t="s">
        <v>3538</v>
      </c>
      <c r="G4628" s="17"/>
      <c r="H4628" s="63"/>
      <c r="I4628" s="63"/>
      <c r="K4628" s="69"/>
      <c r="M4628" s="69"/>
      <c r="N4628" s="90"/>
    </row>
    <row r="4629" spans="1:14" ht="12" customHeight="1">
      <c r="A4629" s="63"/>
      <c r="B4629" s="64"/>
      <c r="F4629" s="17" t="s">
        <v>3538</v>
      </c>
      <c r="G4629" s="17"/>
      <c r="H4629" s="63"/>
      <c r="I4629" s="63"/>
      <c r="K4629" s="69"/>
      <c r="M4629" s="69"/>
      <c r="N4629" s="90"/>
    </row>
    <row r="4630" spans="1:14" ht="12" customHeight="1">
      <c r="A4630" s="63"/>
      <c r="B4630" s="66"/>
      <c r="F4630" s="17" t="s">
        <v>3538</v>
      </c>
      <c r="G4630" s="17"/>
      <c r="H4630" s="63"/>
      <c r="I4630" s="63"/>
      <c r="K4630" s="69"/>
      <c r="M4630" s="69"/>
      <c r="N4630" s="90"/>
    </row>
    <row r="4631" spans="1:14" ht="12" customHeight="1">
      <c r="A4631" s="63"/>
      <c r="B4631" s="64"/>
      <c r="F4631" s="17" t="s">
        <v>3538</v>
      </c>
      <c r="G4631" s="17"/>
      <c r="H4631" s="63"/>
      <c r="I4631" s="63"/>
      <c r="K4631" s="69"/>
      <c r="M4631" s="69"/>
      <c r="N4631" s="90"/>
    </row>
    <row r="4632" spans="1:14" ht="12" customHeight="1">
      <c r="A4632" s="63"/>
      <c r="B4632" s="66"/>
      <c r="F4632" s="17" t="s">
        <v>3538</v>
      </c>
      <c r="G4632" s="17"/>
      <c r="H4632" s="63"/>
      <c r="I4632" s="63"/>
      <c r="K4632" s="69"/>
      <c r="M4632" s="69"/>
      <c r="N4632" s="90"/>
    </row>
    <row r="4633" spans="1:14" ht="12" customHeight="1">
      <c r="A4633" s="63"/>
      <c r="B4633" s="64"/>
      <c r="F4633" s="17" t="s">
        <v>3538</v>
      </c>
      <c r="G4633" s="17"/>
      <c r="H4633" s="63"/>
      <c r="I4633" s="63"/>
      <c r="K4633" s="69"/>
      <c r="M4633" s="69"/>
      <c r="N4633" s="90"/>
    </row>
    <row r="4634" spans="1:14" ht="12" customHeight="1">
      <c r="A4634" s="63"/>
      <c r="B4634" s="66"/>
      <c r="F4634" s="17" t="s">
        <v>3538</v>
      </c>
      <c r="G4634" s="17"/>
      <c r="H4634" s="63"/>
      <c r="I4634" s="63"/>
      <c r="K4634" s="69"/>
      <c r="M4634" s="69"/>
      <c r="N4634" s="90"/>
    </row>
    <row r="4635" spans="1:14" ht="12" customHeight="1">
      <c r="A4635" s="63"/>
      <c r="B4635" s="64"/>
      <c r="F4635" s="17" t="s">
        <v>3538</v>
      </c>
      <c r="G4635" s="17"/>
      <c r="H4635" s="63"/>
      <c r="I4635" s="63"/>
      <c r="K4635" s="69"/>
      <c r="M4635" s="69"/>
      <c r="N4635" s="90"/>
    </row>
    <row r="4636" spans="1:14" ht="12" customHeight="1">
      <c r="A4636" s="63"/>
      <c r="B4636" s="66"/>
      <c r="F4636" s="17" t="s">
        <v>3538</v>
      </c>
      <c r="G4636" s="17"/>
      <c r="H4636" s="63"/>
      <c r="I4636" s="63"/>
      <c r="K4636" s="69"/>
      <c r="M4636" s="69"/>
      <c r="N4636" s="90"/>
    </row>
    <row r="4637" spans="1:14" ht="12" customHeight="1">
      <c r="A4637" s="63"/>
      <c r="B4637" s="64"/>
      <c r="F4637" s="17" t="s">
        <v>3538</v>
      </c>
      <c r="G4637" s="17"/>
      <c r="H4637" s="63"/>
      <c r="I4637" s="63"/>
      <c r="K4637" s="69"/>
      <c r="M4637" s="69"/>
      <c r="N4637" s="90"/>
    </row>
    <row r="4638" spans="1:14" ht="12" customHeight="1">
      <c r="A4638" s="63"/>
      <c r="B4638" s="66"/>
      <c r="F4638" s="17" t="s">
        <v>3538</v>
      </c>
      <c r="G4638" s="17"/>
      <c r="H4638" s="63"/>
      <c r="I4638" s="63"/>
      <c r="K4638" s="69"/>
      <c r="M4638" s="69"/>
      <c r="N4638" s="90"/>
    </row>
    <row r="4639" spans="1:14" ht="12" customHeight="1">
      <c r="A4639" s="63"/>
      <c r="B4639" s="64"/>
      <c r="F4639" s="17" t="s">
        <v>3538</v>
      </c>
      <c r="G4639" s="17"/>
      <c r="H4639" s="63"/>
      <c r="I4639" s="63"/>
      <c r="K4639" s="69"/>
      <c r="M4639" s="69"/>
      <c r="N4639" s="90"/>
    </row>
    <row r="4640" spans="1:14" ht="12" customHeight="1">
      <c r="A4640" s="63"/>
      <c r="B4640" s="66"/>
      <c r="F4640" s="17" t="s">
        <v>3538</v>
      </c>
      <c r="G4640" s="17"/>
      <c r="H4640" s="63"/>
      <c r="I4640" s="63"/>
      <c r="K4640" s="69"/>
      <c r="M4640" s="69"/>
      <c r="N4640" s="90"/>
    </row>
    <row r="4641" spans="1:14" ht="12" customHeight="1">
      <c r="A4641" s="63"/>
      <c r="B4641" s="64"/>
      <c r="F4641" s="17" t="s">
        <v>3538</v>
      </c>
      <c r="G4641" s="17"/>
      <c r="H4641" s="63"/>
      <c r="I4641" s="63"/>
      <c r="K4641" s="69"/>
      <c r="M4641" s="69"/>
      <c r="N4641" s="90"/>
    </row>
    <row r="4642" spans="1:14" ht="12" customHeight="1">
      <c r="A4642" s="63"/>
      <c r="B4642" s="66"/>
      <c r="F4642" s="17" t="s">
        <v>3538</v>
      </c>
      <c r="G4642" s="17"/>
      <c r="H4642" s="63"/>
      <c r="I4642" s="63"/>
      <c r="K4642" s="69"/>
      <c r="M4642" s="69"/>
      <c r="N4642" s="90"/>
    </row>
    <row r="4643" spans="1:14" ht="12" customHeight="1">
      <c r="A4643" s="63"/>
      <c r="B4643" s="64"/>
      <c r="F4643" s="17" t="s">
        <v>3538</v>
      </c>
      <c r="G4643" s="17"/>
      <c r="H4643" s="63"/>
      <c r="I4643" s="63"/>
      <c r="K4643" s="69"/>
      <c r="M4643" s="69"/>
      <c r="N4643" s="90"/>
    </row>
    <row r="4644" spans="1:14" ht="12" customHeight="1">
      <c r="A4644" s="63"/>
      <c r="B4644" s="66"/>
      <c r="F4644" s="17" t="s">
        <v>3538</v>
      </c>
      <c r="G4644" s="17"/>
      <c r="H4644" s="63"/>
      <c r="I4644" s="63"/>
      <c r="K4644" s="69"/>
      <c r="M4644" s="69"/>
      <c r="N4644" s="90"/>
    </row>
    <row r="4645" spans="1:14" ht="12" customHeight="1">
      <c r="A4645" s="63"/>
      <c r="B4645" s="64"/>
      <c r="F4645" s="17" t="s">
        <v>3538</v>
      </c>
      <c r="G4645" s="17"/>
      <c r="H4645" s="63"/>
      <c r="I4645" s="63"/>
      <c r="K4645" s="69"/>
      <c r="M4645" s="69"/>
      <c r="N4645" s="90"/>
    </row>
    <row r="4646" spans="1:14" ht="12" customHeight="1">
      <c r="A4646" s="63"/>
      <c r="B4646" s="66"/>
      <c r="F4646" s="17" t="s">
        <v>3538</v>
      </c>
      <c r="G4646" s="17"/>
      <c r="H4646" s="63"/>
      <c r="I4646" s="63"/>
      <c r="K4646" s="69"/>
      <c r="M4646" s="69"/>
      <c r="N4646" s="90"/>
    </row>
    <row r="4647" spans="1:14" ht="12" customHeight="1">
      <c r="A4647" s="63"/>
      <c r="B4647" s="64"/>
      <c r="F4647" s="17" t="s">
        <v>3538</v>
      </c>
      <c r="G4647" s="17"/>
      <c r="H4647" s="63"/>
      <c r="I4647" s="63"/>
      <c r="K4647" s="69"/>
      <c r="M4647" s="69"/>
      <c r="N4647" s="90"/>
    </row>
    <row r="4648" spans="1:14" ht="12" customHeight="1">
      <c r="A4648" s="63"/>
      <c r="B4648" s="66"/>
      <c r="F4648" s="17" t="s">
        <v>3538</v>
      </c>
      <c r="G4648" s="17"/>
      <c r="H4648" s="63"/>
      <c r="I4648" s="63"/>
      <c r="K4648" s="69"/>
      <c r="M4648" s="69"/>
      <c r="N4648" s="90"/>
    </row>
    <row r="4649" spans="1:14" ht="12" customHeight="1">
      <c r="A4649" s="63"/>
      <c r="B4649" s="64"/>
      <c r="F4649" s="17" t="s">
        <v>3538</v>
      </c>
      <c r="G4649" s="17"/>
      <c r="H4649" s="63"/>
      <c r="I4649" s="63"/>
      <c r="K4649" s="69"/>
      <c r="M4649" s="69"/>
      <c r="N4649" s="90"/>
    </row>
    <row r="4650" spans="1:14" ht="12" customHeight="1">
      <c r="A4650" s="63"/>
      <c r="B4650" s="66"/>
      <c r="F4650" s="17" t="s">
        <v>3538</v>
      </c>
      <c r="G4650" s="17"/>
      <c r="H4650" s="63"/>
      <c r="I4650" s="63"/>
      <c r="K4650" s="69"/>
      <c r="M4650" s="69"/>
      <c r="N4650" s="90"/>
    </row>
    <row r="4651" spans="1:14" ht="12" customHeight="1">
      <c r="A4651" s="63"/>
      <c r="B4651" s="64"/>
      <c r="F4651" s="17" t="s">
        <v>3538</v>
      </c>
      <c r="G4651" s="17"/>
      <c r="H4651" s="63"/>
      <c r="I4651" s="63"/>
      <c r="K4651" s="69"/>
      <c r="M4651" s="69"/>
      <c r="N4651" s="90"/>
    </row>
    <row r="4652" spans="1:14" ht="12" customHeight="1">
      <c r="A4652" s="63"/>
      <c r="B4652" s="66"/>
      <c r="F4652" s="17" t="s">
        <v>3538</v>
      </c>
      <c r="G4652" s="17"/>
      <c r="H4652" s="63"/>
      <c r="I4652" s="63"/>
      <c r="K4652" s="69"/>
      <c r="M4652" s="69"/>
      <c r="N4652" s="90"/>
    </row>
    <row r="4653" spans="1:14" ht="12" customHeight="1">
      <c r="A4653" s="63"/>
      <c r="B4653" s="64"/>
      <c r="F4653" s="17" t="s">
        <v>3538</v>
      </c>
      <c r="G4653" s="17"/>
      <c r="H4653" s="63"/>
      <c r="I4653" s="63"/>
      <c r="K4653" s="69"/>
      <c r="M4653" s="69"/>
      <c r="N4653" s="90"/>
    </row>
    <row r="4654" spans="1:14" ht="12" customHeight="1">
      <c r="A4654" s="63"/>
      <c r="B4654" s="66"/>
      <c r="F4654" s="17" t="s">
        <v>3538</v>
      </c>
      <c r="G4654" s="17"/>
      <c r="H4654" s="63"/>
      <c r="I4654" s="63"/>
      <c r="K4654" s="69"/>
      <c r="M4654" s="69"/>
      <c r="N4654" s="90"/>
    </row>
    <row r="4655" spans="1:14" ht="12" customHeight="1">
      <c r="A4655" s="63"/>
      <c r="B4655" s="64"/>
      <c r="F4655" s="17" t="s">
        <v>3538</v>
      </c>
      <c r="G4655" s="17"/>
      <c r="H4655" s="63"/>
      <c r="I4655" s="63"/>
      <c r="K4655" s="69"/>
      <c r="M4655" s="69"/>
      <c r="N4655" s="90"/>
    </row>
    <row r="4656" spans="1:14" ht="12" customHeight="1">
      <c r="A4656" s="63"/>
      <c r="B4656" s="66"/>
      <c r="F4656" s="17" t="s">
        <v>3538</v>
      </c>
      <c r="G4656" s="17"/>
      <c r="H4656" s="63"/>
      <c r="I4656" s="63"/>
      <c r="K4656" s="69"/>
      <c r="M4656" s="69"/>
      <c r="N4656" s="90"/>
    </row>
    <row r="4657" spans="1:14" ht="12" customHeight="1">
      <c r="A4657" s="63"/>
      <c r="B4657" s="64"/>
      <c r="F4657" s="17" t="s">
        <v>3538</v>
      </c>
      <c r="G4657" s="17"/>
      <c r="H4657" s="63"/>
      <c r="I4657" s="63"/>
      <c r="K4657" s="69"/>
      <c r="M4657" s="69"/>
      <c r="N4657" s="90"/>
    </row>
    <row r="4658" spans="1:14" ht="12" customHeight="1">
      <c r="A4658" s="63"/>
      <c r="B4658" s="66"/>
      <c r="F4658" s="17" t="s">
        <v>3538</v>
      </c>
      <c r="G4658" s="17"/>
      <c r="H4658" s="63"/>
      <c r="I4658" s="63"/>
      <c r="K4658" s="69"/>
      <c r="M4658" s="69"/>
      <c r="N4658" s="90"/>
    </row>
    <row r="4659" spans="1:14" ht="12" customHeight="1">
      <c r="A4659" s="63"/>
      <c r="B4659" s="64"/>
      <c r="F4659" s="17" t="s">
        <v>3538</v>
      </c>
      <c r="G4659" s="17"/>
      <c r="H4659" s="63"/>
      <c r="I4659" s="63"/>
      <c r="K4659" s="69"/>
      <c r="M4659" s="69"/>
      <c r="N4659" s="90"/>
    </row>
    <row r="4660" spans="1:14" ht="12" customHeight="1">
      <c r="A4660" s="63"/>
      <c r="B4660" s="66"/>
      <c r="F4660" s="17" t="s">
        <v>3538</v>
      </c>
      <c r="G4660" s="17"/>
      <c r="H4660" s="63"/>
      <c r="I4660" s="63"/>
      <c r="K4660" s="69"/>
      <c r="M4660" s="69"/>
      <c r="N4660" s="90"/>
    </row>
    <row r="4661" spans="1:14" ht="12" customHeight="1">
      <c r="A4661" s="63"/>
      <c r="B4661" s="64"/>
      <c r="F4661" s="17" t="s">
        <v>3538</v>
      </c>
      <c r="G4661" s="17"/>
      <c r="H4661" s="63"/>
      <c r="I4661" s="63"/>
      <c r="K4661" s="69"/>
      <c r="M4661" s="69"/>
      <c r="N4661" s="90"/>
    </row>
    <row r="4662" spans="1:14" ht="12" customHeight="1">
      <c r="A4662" s="63"/>
      <c r="B4662" s="66"/>
      <c r="F4662" s="17" t="s">
        <v>3538</v>
      </c>
      <c r="G4662" s="17"/>
      <c r="H4662" s="63"/>
      <c r="I4662" s="63"/>
      <c r="K4662" s="69"/>
      <c r="M4662" s="69"/>
      <c r="N4662" s="90"/>
    </row>
    <row r="4663" spans="1:14" ht="12" customHeight="1">
      <c r="A4663" s="63"/>
      <c r="B4663" s="64"/>
      <c r="F4663" s="17" t="s">
        <v>3538</v>
      </c>
      <c r="G4663" s="17"/>
      <c r="H4663" s="63"/>
      <c r="I4663" s="63"/>
      <c r="K4663" s="69"/>
      <c r="M4663" s="69"/>
      <c r="N4663" s="90"/>
    </row>
    <row r="4664" spans="1:14" ht="12" customHeight="1">
      <c r="A4664" s="63"/>
      <c r="B4664" s="66"/>
      <c r="F4664" s="17" t="s">
        <v>3538</v>
      </c>
      <c r="G4664" s="17"/>
      <c r="H4664" s="63"/>
      <c r="I4664" s="63"/>
      <c r="K4664" s="69"/>
      <c r="M4664" s="69"/>
      <c r="N4664" s="90"/>
    </row>
    <row r="4665" spans="1:14" ht="12" customHeight="1">
      <c r="A4665" s="63"/>
      <c r="B4665" s="64"/>
      <c r="F4665" s="17" t="s">
        <v>3538</v>
      </c>
      <c r="G4665" s="17"/>
      <c r="H4665" s="63"/>
      <c r="I4665" s="63"/>
      <c r="K4665" s="69"/>
      <c r="M4665" s="69"/>
      <c r="N4665" s="90"/>
    </row>
    <row r="4666" spans="1:14" ht="12" customHeight="1">
      <c r="A4666" s="63"/>
      <c r="B4666" s="66"/>
      <c r="F4666" s="17" t="s">
        <v>3538</v>
      </c>
      <c r="G4666" s="17"/>
      <c r="H4666" s="63"/>
      <c r="I4666" s="63"/>
      <c r="K4666" s="69"/>
      <c r="M4666" s="69"/>
      <c r="N4666" s="90"/>
    </row>
    <row r="4667" spans="1:14" ht="12" customHeight="1">
      <c r="A4667" s="63"/>
      <c r="B4667" s="64"/>
      <c r="F4667" s="17" t="s">
        <v>3538</v>
      </c>
      <c r="G4667" s="17"/>
      <c r="H4667" s="63"/>
      <c r="I4667" s="63"/>
      <c r="K4667" s="69"/>
      <c r="M4667" s="69"/>
      <c r="N4667" s="90"/>
    </row>
    <row r="4668" spans="1:14" ht="12" customHeight="1">
      <c r="A4668" s="63"/>
      <c r="B4668" s="66"/>
      <c r="F4668" s="17" t="s">
        <v>3538</v>
      </c>
      <c r="G4668" s="17"/>
      <c r="H4668" s="63"/>
      <c r="I4668" s="63"/>
      <c r="K4668" s="69"/>
      <c r="M4668" s="69"/>
      <c r="N4668" s="90"/>
    </row>
    <row r="4669" spans="1:14" ht="12" customHeight="1">
      <c r="A4669" s="63"/>
      <c r="B4669" s="64"/>
      <c r="F4669" s="17" t="s">
        <v>3538</v>
      </c>
      <c r="G4669" s="17"/>
      <c r="H4669" s="63"/>
      <c r="I4669" s="63"/>
      <c r="K4669" s="69"/>
      <c r="M4669" s="69"/>
      <c r="N4669" s="90"/>
    </row>
    <row r="4670" spans="1:14" ht="12" customHeight="1">
      <c r="A4670" s="63"/>
      <c r="B4670" s="66"/>
      <c r="F4670" s="17" t="s">
        <v>3538</v>
      </c>
      <c r="G4670" s="17"/>
      <c r="H4670" s="63"/>
      <c r="I4670" s="63"/>
      <c r="K4670" s="69"/>
      <c r="M4670" s="69"/>
      <c r="N4670" s="90"/>
    </row>
    <row r="4671" spans="1:14" ht="12" customHeight="1">
      <c r="A4671" s="63"/>
      <c r="B4671" s="64"/>
      <c r="F4671" s="17" t="s">
        <v>3538</v>
      </c>
      <c r="G4671" s="17"/>
      <c r="H4671" s="63"/>
      <c r="I4671" s="63"/>
      <c r="K4671" s="69"/>
      <c r="M4671" s="69"/>
      <c r="N4671" s="90"/>
    </row>
    <row r="4672" spans="1:14" ht="12" customHeight="1">
      <c r="A4672" s="63"/>
      <c r="B4672" s="66"/>
      <c r="F4672" s="17" t="s">
        <v>3538</v>
      </c>
      <c r="G4672" s="17"/>
      <c r="H4672" s="63"/>
      <c r="I4672" s="63"/>
      <c r="K4672" s="69"/>
      <c r="M4672" s="69"/>
      <c r="N4672" s="90"/>
    </row>
    <row r="4673" spans="1:14" ht="12" customHeight="1">
      <c r="A4673" s="63"/>
      <c r="B4673" s="64"/>
      <c r="F4673" s="17" t="s">
        <v>3538</v>
      </c>
      <c r="G4673" s="17"/>
      <c r="H4673" s="63"/>
      <c r="I4673" s="63"/>
      <c r="K4673" s="69"/>
      <c r="M4673" s="69"/>
      <c r="N4673" s="90"/>
    </row>
    <row r="4674" spans="1:14" ht="12" customHeight="1">
      <c r="A4674" s="63"/>
      <c r="B4674" s="66"/>
      <c r="F4674" s="17" t="s">
        <v>3538</v>
      </c>
      <c r="G4674" s="17"/>
      <c r="H4674" s="63"/>
      <c r="I4674" s="63"/>
      <c r="K4674" s="69"/>
      <c r="M4674" s="69"/>
      <c r="N4674" s="90"/>
    </row>
    <row r="4675" spans="1:14" ht="12" customHeight="1">
      <c r="A4675" s="63"/>
      <c r="B4675" s="64"/>
      <c r="F4675" s="17" t="s">
        <v>3538</v>
      </c>
      <c r="G4675" s="17"/>
      <c r="H4675" s="63"/>
      <c r="I4675" s="63"/>
      <c r="K4675" s="69"/>
      <c r="M4675" s="69"/>
      <c r="N4675" s="90"/>
    </row>
    <row r="4676" spans="1:14" ht="12" customHeight="1">
      <c r="A4676" s="63"/>
      <c r="B4676" s="66"/>
      <c r="F4676" s="17" t="s">
        <v>3538</v>
      </c>
      <c r="G4676" s="17"/>
      <c r="H4676" s="63"/>
      <c r="I4676" s="63"/>
      <c r="K4676" s="69"/>
      <c r="M4676" s="69"/>
      <c r="N4676" s="90"/>
    </row>
    <row r="4677" spans="1:14" ht="12" customHeight="1">
      <c r="A4677" s="63"/>
      <c r="B4677" s="64"/>
      <c r="F4677" s="17" t="s">
        <v>3538</v>
      </c>
      <c r="G4677" s="17"/>
      <c r="H4677" s="63"/>
      <c r="I4677" s="63"/>
      <c r="K4677" s="69"/>
      <c r="M4677" s="69"/>
      <c r="N4677" s="90"/>
    </row>
    <row r="4678" spans="1:14" ht="12" customHeight="1">
      <c r="A4678" s="63"/>
      <c r="B4678" s="66"/>
      <c r="F4678" s="17" t="s">
        <v>3538</v>
      </c>
      <c r="G4678" s="17"/>
      <c r="H4678" s="63"/>
      <c r="I4678" s="63"/>
      <c r="K4678" s="69"/>
      <c r="M4678" s="69"/>
      <c r="N4678" s="90"/>
    </row>
    <row r="4679" spans="1:14" ht="12" customHeight="1">
      <c r="A4679" s="63"/>
      <c r="B4679" s="64"/>
      <c r="F4679" s="17" t="s">
        <v>3538</v>
      </c>
      <c r="G4679" s="17"/>
      <c r="H4679" s="63"/>
      <c r="I4679" s="63"/>
      <c r="K4679" s="69"/>
      <c r="M4679" s="69"/>
      <c r="N4679" s="90"/>
    </row>
    <row r="4680" spans="1:14" ht="12" customHeight="1">
      <c r="A4680" s="63"/>
      <c r="B4680" s="66"/>
      <c r="F4680" s="17" t="s">
        <v>3538</v>
      </c>
      <c r="G4680" s="17"/>
      <c r="H4680" s="63"/>
      <c r="I4680" s="63"/>
      <c r="K4680" s="69"/>
      <c r="M4680" s="69"/>
      <c r="N4680" s="90"/>
    </row>
    <row r="4681" spans="1:14" ht="12" customHeight="1">
      <c r="A4681" s="63"/>
      <c r="B4681" s="64"/>
      <c r="F4681" s="17" t="s">
        <v>3538</v>
      </c>
      <c r="G4681" s="17"/>
      <c r="H4681" s="63"/>
      <c r="I4681" s="63"/>
      <c r="K4681" s="69"/>
      <c r="M4681" s="69"/>
      <c r="N4681" s="90"/>
    </row>
    <row r="4682" spans="1:14" ht="12" customHeight="1">
      <c r="A4682" s="63"/>
      <c r="B4682" s="66"/>
      <c r="F4682" s="17" t="s">
        <v>3538</v>
      </c>
      <c r="G4682" s="17"/>
      <c r="H4682" s="63"/>
      <c r="I4682" s="63"/>
      <c r="K4682" s="69"/>
      <c r="M4682" s="69"/>
      <c r="N4682" s="90"/>
    </row>
    <row r="4683" spans="1:14" ht="12" customHeight="1">
      <c r="A4683" s="63"/>
      <c r="B4683" s="64"/>
      <c r="F4683" s="17" t="s">
        <v>3538</v>
      </c>
      <c r="G4683" s="17"/>
      <c r="H4683" s="63"/>
      <c r="I4683" s="63"/>
      <c r="K4683" s="69"/>
      <c r="M4683" s="69"/>
      <c r="N4683" s="90"/>
    </row>
    <row r="4684" spans="1:14" ht="12" customHeight="1">
      <c r="A4684" s="63"/>
      <c r="B4684" s="66"/>
      <c r="F4684" s="17" t="s">
        <v>3538</v>
      </c>
      <c r="G4684" s="17"/>
      <c r="H4684" s="63"/>
      <c r="I4684" s="63"/>
      <c r="K4684" s="69"/>
      <c r="M4684" s="69"/>
      <c r="N4684" s="90"/>
    </row>
    <row r="4685" spans="1:14" ht="12" customHeight="1">
      <c r="A4685" s="63"/>
      <c r="B4685" s="64"/>
      <c r="F4685" s="17" t="s">
        <v>3538</v>
      </c>
      <c r="G4685" s="17"/>
      <c r="H4685" s="63"/>
      <c r="I4685" s="63"/>
      <c r="K4685" s="69"/>
      <c r="M4685" s="69"/>
      <c r="N4685" s="90"/>
    </row>
    <row r="4686" spans="1:14" ht="12" customHeight="1">
      <c r="A4686" s="63"/>
      <c r="B4686" s="66"/>
      <c r="F4686" s="17" t="s">
        <v>3538</v>
      </c>
      <c r="G4686" s="17"/>
      <c r="H4686" s="63"/>
      <c r="I4686" s="63"/>
      <c r="K4686" s="69"/>
      <c r="M4686" s="69"/>
      <c r="N4686" s="90"/>
    </row>
    <row r="4687" spans="1:14" ht="12" customHeight="1">
      <c r="A4687" s="63"/>
      <c r="B4687" s="64"/>
      <c r="F4687" s="17" t="s">
        <v>3538</v>
      </c>
      <c r="G4687" s="17"/>
      <c r="H4687" s="63"/>
      <c r="I4687" s="63"/>
      <c r="K4687" s="69"/>
      <c r="M4687" s="69"/>
      <c r="N4687" s="90"/>
    </row>
    <row r="4688" spans="1:14" ht="12" customHeight="1">
      <c r="A4688" s="63"/>
      <c r="B4688" s="66"/>
      <c r="F4688" s="17" t="s">
        <v>3538</v>
      </c>
      <c r="G4688" s="17"/>
      <c r="H4688" s="63"/>
      <c r="I4688" s="63"/>
      <c r="K4688" s="69"/>
      <c r="M4688" s="69"/>
      <c r="N4688" s="90"/>
    </row>
    <row r="4689" spans="1:14" ht="12" customHeight="1">
      <c r="A4689" s="63"/>
      <c r="B4689" s="64"/>
      <c r="F4689" s="17" t="s">
        <v>3538</v>
      </c>
      <c r="G4689" s="17"/>
      <c r="H4689" s="63"/>
      <c r="I4689" s="63"/>
      <c r="K4689" s="69"/>
      <c r="M4689" s="69"/>
      <c r="N4689" s="90"/>
    </row>
    <row r="4690" spans="1:14" ht="12" customHeight="1">
      <c r="A4690" s="63"/>
      <c r="B4690" s="66"/>
      <c r="F4690" s="17" t="s">
        <v>3538</v>
      </c>
      <c r="G4690" s="17"/>
      <c r="H4690" s="63"/>
      <c r="I4690" s="63"/>
      <c r="K4690" s="69"/>
      <c r="M4690" s="69"/>
      <c r="N4690" s="90"/>
    </row>
    <row r="4691" spans="1:14" ht="12" customHeight="1">
      <c r="A4691" s="63"/>
      <c r="B4691" s="64"/>
      <c r="F4691" s="17" t="s">
        <v>3538</v>
      </c>
      <c r="G4691" s="17"/>
      <c r="H4691" s="63"/>
      <c r="I4691" s="63"/>
      <c r="K4691" s="69"/>
      <c r="M4691" s="69"/>
      <c r="N4691" s="90"/>
    </row>
    <row r="4692" spans="1:14" ht="12" customHeight="1">
      <c r="A4692" s="63"/>
      <c r="B4692" s="66"/>
      <c r="F4692" s="17" t="s">
        <v>3538</v>
      </c>
      <c r="G4692" s="17"/>
      <c r="H4692" s="63"/>
      <c r="I4692" s="63"/>
      <c r="K4692" s="69"/>
      <c r="M4692" s="69"/>
      <c r="N4692" s="90"/>
    </row>
    <row r="4693" spans="1:14" ht="12" customHeight="1">
      <c r="A4693" s="63"/>
      <c r="B4693" s="64"/>
      <c r="F4693" s="17" t="s">
        <v>3538</v>
      </c>
      <c r="G4693" s="17"/>
      <c r="H4693" s="63"/>
      <c r="I4693" s="63"/>
      <c r="K4693" s="69"/>
      <c r="M4693" s="69"/>
      <c r="N4693" s="90"/>
    </row>
    <row r="4694" spans="1:14" ht="12" customHeight="1">
      <c r="A4694" s="63"/>
      <c r="B4694" s="66"/>
      <c r="F4694" s="17" t="s">
        <v>3538</v>
      </c>
      <c r="G4694" s="17"/>
      <c r="H4694" s="63"/>
      <c r="I4694" s="63"/>
      <c r="K4694" s="69"/>
      <c r="M4694" s="69"/>
      <c r="N4694" s="90"/>
    </row>
    <row r="4695" spans="1:14" ht="12" customHeight="1">
      <c r="A4695" s="63"/>
      <c r="B4695" s="64"/>
      <c r="F4695" s="17" t="s">
        <v>3538</v>
      </c>
      <c r="G4695" s="17"/>
      <c r="H4695" s="63"/>
      <c r="I4695" s="63"/>
      <c r="K4695" s="69"/>
      <c r="M4695" s="69"/>
      <c r="N4695" s="90"/>
    </row>
    <row r="4696" spans="1:14" ht="12" customHeight="1">
      <c r="A4696" s="63"/>
      <c r="B4696" s="66"/>
      <c r="F4696" s="17" t="s">
        <v>3538</v>
      </c>
      <c r="G4696" s="17"/>
      <c r="H4696" s="63"/>
      <c r="I4696" s="63"/>
      <c r="K4696" s="69"/>
      <c r="M4696" s="69"/>
      <c r="N4696" s="90"/>
    </row>
    <row r="4697" spans="1:14" ht="12" customHeight="1">
      <c r="A4697" s="63"/>
      <c r="B4697" s="64"/>
      <c r="F4697" s="17" t="s">
        <v>3538</v>
      </c>
      <c r="G4697" s="17"/>
      <c r="H4697" s="63"/>
      <c r="I4697" s="63"/>
      <c r="K4697" s="69"/>
      <c r="M4697" s="69"/>
      <c r="N4697" s="90"/>
    </row>
    <row r="4698" spans="1:14" ht="12" customHeight="1">
      <c r="A4698" s="63"/>
      <c r="B4698" s="66"/>
      <c r="F4698" s="17" t="s">
        <v>3538</v>
      </c>
      <c r="G4698" s="17"/>
      <c r="H4698" s="63"/>
      <c r="I4698" s="63"/>
      <c r="K4698" s="69"/>
      <c r="M4698" s="69"/>
      <c r="N4698" s="90"/>
    </row>
    <row r="4699" spans="1:14" ht="12" customHeight="1">
      <c r="A4699" s="63"/>
      <c r="B4699" s="64"/>
      <c r="F4699" s="17" t="s">
        <v>3538</v>
      </c>
      <c r="G4699" s="17"/>
      <c r="H4699" s="63"/>
      <c r="I4699" s="63"/>
      <c r="K4699" s="69"/>
      <c r="M4699" s="69"/>
      <c r="N4699" s="90"/>
    </row>
    <row r="4700" spans="1:14" ht="12" customHeight="1">
      <c r="A4700" s="63"/>
      <c r="B4700" s="66"/>
      <c r="F4700" s="17" t="s">
        <v>3538</v>
      </c>
      <c r="G4700" s="17"/>
      <c r="H4700" s="63"/>
      <c r="I4700" s="63"/>
      <c r="K4700" s="69"/>
      <c r="M4700" s="69"/>
      <c r="N4700" s="90"/>
    </row>
    <row r="4701" spans="1:14" ht="12" customHeight="1">
      <c r="A4701" s="63"/>
      <c r="B4701" s="64"/>
      <c r="F4701" s="17" t="s">
        <v>3538</v>
      </c>
      <c r="G4701" s="17"/>
      <c r="H4701" s="63"/>
      <c r="I4701" s="63"/>
      <c r="K4701" s="69"/>
      <c r="M4701" s="69"/>
      <c r="N4701" s="90"/>
    </row>
    <row r="4702" spans="1:14" ht="12" customHeight="1">
      <c r="A4702" s="63"/>
      <c r="B4702" s="66"/>
      <c r="F4702" s="17" t="s">
        <v>3538</v>
      </c>
      <c r="G4702" s="17"/>
      <c r="H4702" s="63"/>
      <c r="I4702" s="63"/>
      <c r="K4702" s="69"/>
      <c r="M4702" s="69"/>
      <c r="N4702" s="90"/>
    </row>
    <row r="4703" spans="1:14" ht="12" customHeight="1">
      <c r="A4703" s="63"/>
      <c r="B4703" s="64"/>
      <c r="F4703" s="17" t="s">
        <v>3538</v>
      </c>
      <c r="G4703" s="17"/>
      <c r="H4703" s="63"/>
      <c r="I4703" s="63"/>
      <c r="K4703" s="69"/>
      <c r="M4703" s="69"/>
      <c r="N4703" s="90"/>
    </row>
    <row r="4704" spans="1:14" ht="12" customHeight="1">
      <c r="A4704" s="63"/>
      <c r="B4704" s="66"/>
      <c r="F4704" s="17" t="s">
        <v>3538</v>
      </c>
      <c r="G4704" s="17"/>
      <c r="H4704" s="63"/>
      <c r="I4704" s="63"/>
      <c r="K4704" s="69"/>
      <c r="M4704" s="69"/>
      <c r="N4704" s="90"/>
    </row>
    <row r="4705" spans="1:14" ht="12" customHeight="1">
      <c r="A4705" s="63"/>
      <c r="B4705" s="64"/>
      <c r="F4705" s="17" t="s">
        <v>3538</v>
      </c>
      <c r="G4705" s="17"/>
      <c r="H4705" s="63"/>
      <c r="I4705" s="63"/>
      <c r="K4705" s="69"/>
      <c r="M4705" s="69"/>
      <c r="N4705" s="90"/>
    </row>
    <row r="4706" spans="1:14" ht="12" customHeight="1">
      <c r="A4706" s="63"/>
      <c r="B4706" s="66"/>
      <c r="F4706" s="17" t="s">
        <v>3538</v>
      </c>
      <c r="G4706" s="17"/>
      <c r="H4706" s="63"/>
      <c r="I4706" s="63"/>
      <c r="K4706" s="69"/>
      <c r="M4706" s="69"/>
      <c r="N4706" s="90"/>
    </row>
    <row r="4707" spans="1:14" ht="12" customHeight="1">
      <c r="A4707" s="63"/>
      <c r="B4707" s="64"/>
      <c r="F4707" s="17" t="s">
        <v>3538</v>
      </c>
      <c r="G4707" s="17"/>
      <c r="H4707" s="63"/>
      <c r="I4707" s="63"/>
      <c r="K4707" s="69"/>
      <c r="M4707" s="69"/>
      <c r="N4707" s="90"/>
    </row>
    <row r="4708" spans="1:14" ht="12" customHeight="1">
      <c r="A4708" s="63"/>
      <c r="B4708" s="66"/>
      <c r="F4708" s="17" t="s">
        <v>3538</v>
      </c>
      <c r="G4708" s="17"/>
      <c r="H4708" s="63"/>
      <c r="I4708" s="63"/>
      <c r="K4708" s="69"/>
      <c r="M4708" s="69"/>
      <c r="N4708" s="90"/>
    </row>
    <row r="4709" spans="1:14" ht="12" customHeight="1">
      <c r="A4709" s="63"/>
      <c r="B4709" s="64"/>
      <c r="F4709" s="17" t="s">
        <v>3538</v>
      </c>
      <c r="G4709" s="17"/>
      <c r="H4709" s="63"/>
      <c r="I4709" s="63"/>
      <c r="K4709" s="69"/>
      <c r="M4709" s="69"/>
      <c r="N4709" s="90"/>
    </row>
    <row r="4710" spans="1:14" ht="12" customHeight="1">
      <c r="A4710" s="63"/>
      <c r="B4710" s="66"/>
      <c r="F4710" s="17" t="s">
        <v>3538</v>
      </c>
      <c r="G4710" s="17"/>
      <c r="H4710" s="63"/>
      <c r="I4710" s="63"/>
      <c r="K4710" s="69"/>
      <c r="M4710" s="69"/>
      <c r="N4710" s="90"/>
    </row>
    <row r="4711" spans="1:14" ht="12" customHeight="1">
      <c r="A4711" s="63"/>
      <c r="B4711" s="64"/>
      <c r="F4711" s="17" t="s">
        <v>3538</v>
      </c>
      <c r="G4711" s="17"/>
      <c r="H4711" s="63"/>
      <c r="I4711" s="63"/>
      <c r="K4711" s="69"/>
      <c r="M4711" s="69"/>
      <c r="N4711" s="90"/>
    </row>
    <row r="4712" spans="1:14" ht="12" customHeight="1">
      <c r="A4712" s="63"/>
      <c r="B4712" s="66"/>
      <c r="F4712" s="17" t="s">
        <v>3538</v>
      </c>
      <c r="G4712" s="17"/>
      <c r="H4712" s="63"/>
      <c r="I4712" s="63"/>
      <c r="K4712" s="69"/>
      <c r="M4712" s="69"/>
      <c r="N4712" s="90"/>
    </row>
    <row r="4713" spans="1:14" ht="12" customHeight="1">
      <c r="A4713" s="63"/>
      <c r="B4713" s="64"/>
      <c r="F4713" s="17" t="s">
        <v>3538</v>
      </c>
      <c r="G4713" s="17"/>
      <c r="H4713" s="63"/>
      <c r="I4713" s="63"/>
      <c r="K4713" s="69"/>
      <c r="M4713" s="69"/>
      <c r="N4713" s="90"/>
    </row>
    <row r="4714" spans="1:14" ht="12" customHeight="1">
      <c r="A4714" s="63"/>
      <c r="B4714" s="66"/>
      <c r="F4714" s="17" t="s">
        <v>3538</v>
      </c>
      <c r="G4714" s="17"/>
      <c r="H4714" s="63"/>
      <c r="I4714" s="63"/>
      <c r="K4714" s="69"/>
      <c r="M4714" s="69"/>
      <c r="N4714" s="90"/>
    </row>
    <row r="4715" spans="1:14" ht="12" customHeight="1">
      <c r="A4715" s="63"/>
      <c r="B4715" s="64"/>
      <c r="F4715" s="17" t="s">
        <v>3538</v>
      </c>
      <c r="G4715" s="17"/>
      <c r="H4715" s="63"/>
      <c r="I4715" s="63"/>
      <c r="K4715" s="69"/>
      <c r="M4715" s="69"/>
      <c r="N4715" s="90"/>
    </row>
    <row r="4716" spans="1:14" ht="12" customHeight="1">
      <c r="A4716" s="63"/>
      <c r="B4716" s="66"/>
      <c r="F4716" s="17" t="s">
        <v>3538</v>
      </c>
      <c r="G4716" s="17"/>
      <c r="H4716" s="63"/>
      <c r="I4716" s="63"/>
      <c r="K4716" s="69"/>
      <c r="M4716" s="69"/>
      <c r="N4716" s="90"/>
    </row>
    <row r="4717" spans="1:14" ht="12" customHeight="1">
      <c r="A4717" s="63"/>
      <c r="B4717" s="64"/>
      <c r="F4717" s="17" t="s">
        <v>3538</v>
      </c>
      <c r="G4717" s="17"/>
      <c r="H4717" s="63"/>
      <c r="I4717" s="63"/>
      <c r="K4717" s="69"/>
      <c r="M4717" s="69"/>
      <c r="N4717" s="90"/>
    </row>
    <row r="4718" spans="1:14" ht="12" customHeight="1">
      <c r="A4718" s="63"/>
      <c r="B4718" s="66"/>
      <c r="F4718" s="17" t="s">
        <v>3538</v>
      </c>
      <c r="G4718" s="17"/>
      <c r="H4718" s="63"/>
      <c r="I4718" s="63"/>
      <c r="K4718" s="69"/>
      <c r="M4718" s="69"/>
      <c r="N4718" s="90"/>
    </row>
    <row r="4719" spans="1:14" ht="12" customHeight="1">
      <c r="A4719" s="63"/>
      <c r="B4719" s="64"/>
      <c r="F4719" s="17" t="s">
        <v>3538</v>
      </c>
      <c r="G4719" s="17"/>
      <c r="H4719" s="63"/>
      <c r="I4719" s="63"/>
      <c r="K4719" s="69"/>
      <c r="M4719" s="69"/>
      <c r="N4719" s="90"/>
    </row>
    <row r="4720" spans="1:14" ht="12" customHeight="1">
      <c r="A4720" s="63"/>
      <c r="B4720" s="66"/>
      <c r="F4720" s="17" t="s">
        <v>3538</v>
      </c>
      <c r="G4720" s="17"/>
      <c r="H4720" s="63"/>
      <c r="I4720" s="63"/>
      <c r="K4720" s="69"/>
      <c r="M4720" s="69"/>
      <c r="N4720" s="90"/>
    </row>
    <row r="4721" spans="1:14" ht="12" customHeight="1">
      <c r="A4721" s="63"/>
      <c r="B4721" s="64"/>
      <c r="F4721" s="17" t="s">
        <v>3538</v>
      </c>
      <c r="G4721" s="17"/>
      <c r="H4721" s="63"/>
      <c r="I4721" s="63"/>
      <c r="K4721" s="69"/>
      <c r="M4721" s="69"/>
      <c r="N4721" s="90"/>
    </row>
    <row r="4722" spans="1:14" ht="12" customHeight="1">
      <c r="A4722" s="63"/>
      <c r="B4722" s="66"/>
      <c r="F4722" s="17" t="s">
        <v>3538</v>
      </c>
      <c r="G4722" s="17"/>
      <c r="H4722" s="63"/>
      <c r="I4722" s="63"/>
      <c r="K4722" s="69"/>
      <c r="M4722" s="69"/>
      <c r="N4722" s="90"/>
    </row>
    <row r="4723" spans="1:14" ht="12" customHeight="1">
      <c r="A4723" s="63"/>
      <c r="B4723" s="64"/>
      <c r="F4723" s="17" t="s">
        <v>3538</v>
      </c>
      <c r="G4723" s="17"/>
      <c r="H4723" s="63"/>
      <c r="I4723" s="63"/>
      <c r="K4723" s="69"/>
      <c r="M4723" s="69"/>
      <c r="N4723" s="90"/>
    </row>
    <row r="4724" spans="1:14" ht="12" customHeight="1">
      <c r="A4724" s="63"/>
      <c r="B4724" s="66"/>
      <c r="F4724" s="17" t="s">
        <v>3538</v>
      </c>
      <c r="G4724" s="17"/>
      <c r="H4724" s="63"/>
      <c r="I4724" s="63"/>
      <c r="K4724" s="69"/>
      <c r="M4724" s="69"/>
      <c r="N4724" s="90"/>
    </row>
    <row r="4725" spans="1:14" ht="12" customHeight="1">
      <c r="A4725" s="63"/>
      <c r="B4725" s="64"/>
      <c r="F4725" s="17" t="s">
        <v>3538</v>
      </c>
      <c r="G4725" s="17"/>
      <c r="H4725" s="63"/>
      <c r="I4725" s="63"/>
      <c r="K4725" s="69"/>
      <c r="M4725" s="69"/>
      <c r="N4725" s="90"/>
    </row>
    <row r="4726" spans="1:14" ht="12" customHeight="1">
      <c r="A4726" s="63"/>
      <c r="B4726" s="66"/>
      <c r="F4726" s="17" t="s">
        <v>3538</v>
      </c>
      <c r="G4726" s="17"/>
      <c r="H4726" s="63"/>
      <c r="I4726" s="63"/>
      <c r="K4726" s="69"/>
      <c r="M4726" s="69"/>
      <c r="N4726" s="90"/>
    </row>
    <row r="4727" spans="1:14" ht="12" customHeight="1">
      <c r="A4727" s="63"/>
      <c r="B4727" s="64"/>
      <c r="D4727" s="66"/>
      <c r="F4727" s="17" t="s">
        <v>3538</v>
      </c>
      <c r="G4727" s="17"/>
      <c r="H4727" s="63"/>
      <c r="I4727" s="63"/>
      <c r="K4727" s="69"/>
      <c r="M4727" s="69"/>
      <c r="N4727" s="90"/>
    </row>
    <row r="4728" spans="1:14" ht="12" customHeight="1">
      <c r="A4728" s="63"/>
      <c r="B4728" s="66"/>
      <c r="F4728" s="17" t="s">
        <v>3538</v>
      </c>
      <c r="G4728" s="17"/>
      <c r="H4728" s="63"/>
      <c r="I4728" s="63"/>
      <c r="K4728" s="69"/>
      <c r="M4728" s="69"/>
      <c r="N4728" s="90"/>
    </row>
    <row r="4729" spans="1:14" ht="12" customHeight="1">
      <c r="A4729" s="63"/>
      <c r="B4729" s="64"/>
      <c r="F4729" s="17" t="s">
        <v>3538</v>
      </c>
      <c r="G4729" s="17"/>
      <c r="H4729" s="63"/>
      <c r="I4729" s="63"/>
      <c r="K4729" s="69"/>
      <c r="M4729" s="69"/>
      <c r="N4729" s="90"/>
    </row>
    <row r="4730" spans="1:14" ht="12" customHeight="1">
      <c r="A4730" s="63"/>
      <c r="B4730" s="66"/>
      <c r="F4730" s="17" t="s">
        <v>3538</v>
      </c>
      <c r="G4730" s="17"/>
      <c r="H4730" s="63"/>
      <c r="I4730" s="63"/>
      <c r="K4730" s="69"/>
      <c r="M4730" s="69"/>
      <c r="N4730" s="90"/>
    </row>
    <row r="4731" spans="1:14" ht="12" customHeight="1">
      <c r="A4731" s="63"/>
      <c r="B4731" s="64"/>
      <c r="F4731" s="17" t="s">
        <v>3538</v>
      </c>
      <c r="G4731" s="17"/>
      <c r="H4731" s="63"/>
      <c r="I4731" s="63"/>
      <c r="K4731" s="69"/>
      <c r="M4731" s="69"/>
      <c r="N4731" s="90"/>
    </row>
    <row r="4732" spans="1:14" ht="12" customHeight="1">
      <c r="A4732" s="63"/>
      <c r="B4732" s="66"/>
      <c r="F4732" s="17" t="s">
        <v>3538</v>
      </c>
      <c r="G4732" s="17"/>
      <c r="H4732" s="63"/>
      <c r="I4732" s="63"/>
      <c r="K4732" s="69"/>
      <c r="M4732" s="69"/>
      <c r="N4732" s="90"/>
    </row>
    <row r="4733" spans="1:14" ht="12" customHeight="1">
      <c r="A4733" s="63"/>
      <c r="B4733" s="64"/>
      <c r="F4733" s="17" t="s">
        <v>3538</v>
      </c>
      <c r="G4733" s="17"/>
      <c r="H4733" s="63"/>
      <c r="I4733" s="63"/>
      <c r="K4733" s="69"/>
      <c r="M4733" s="69"/>
      <c r="N4733" s="90"/>
    </row>
    <row r="4734" spans="1:14" ht="12" customHeight="1">
      <c r="A4734" s="63"/>
      <c r="B4734" s="66"/>
      <c r="F4734" s="17" t="s">
        <v>3538</v>
      </c>
      <c r="G4734" s="17"/>
      <c r="H4734" s="63"/>
      <c r="I4734" s="63"/>
      <c r="K4734" s="69"/>
      <c r="M4734" s="69"/>
      <c r="N4734" s="90"/>
    </row>
    <row r="4735" spans="1:14" ht="12" customHeight="1">
      <c r="A4735" s="63"/>
      <c r="B4735" s="64"/>
      <c r="F4735" s="17" t="s">
        <v>3538</v>
      </c>
      <c r="G4735" s="17"/>
      <c r="H4735" s="63"/>
      <c r="I4735" s="63"/>
      <c r="K4735" s="69"/>
      <c r="M4735" s="69"/>
      <c r="N4735" s="90"/>
    </row>
    <row r="4736" spans="1:14" ht="12" customHeight="1">
      <c r="A4736" s="63"/>
      <c r="B4736" s="66"/>
      <c r="F4736" s="17" t="s">
        <v>3538</v>
      </c>
      <c r="G4736" s="17"/>
      <c r="H4736" s="63"/>
      <c r="I4736" s="63"/>
      <c r="K4736" s="69"/>
      <c r="M4736" s="69"/>
      <c r="N4736" s="90"/>
    </row>
    <row r="4737" spans="1:14" ht="12" customHeight="1">
      <c r="A4737" s="63"/>
      <c r="B4737" s="64"/>
      <c r="D4737" s="66"/>
      <c r="F4737" s="17" t="s">
        <v>3538</v>
      </c>
      <c r="G4737" s="17"/>
      <c r="H4737" s="63"/>
      <c r="I4737" s="63"/>
      <c r="K4737" s="69"/>
      <c r="M4737" s="69"/>
      <c r="N4737" s="90"/>
    </row>
    <row r="4738" spans="1:14" ht="12" customHeight="1">
      <c r="A4738" s="63"/>
      <c r="B4738" s="66"/>
      <c r="D4738" s="69"/>
      <c r="F4738" s="17" t="s">
        <v>3538</v>
      </c>
      <c r="G4738" s="17"/>
      <c r="H4738" s="63"/>
      <c r="I4738" s="63"/>
      <c r="K4738" s="69"/>
      <c r="M4738" s="69"/>
      <c r="N4738" s="90"/>
    </row>
    <row r="4739" spans="1:14" ht="12" customHeight="1">
      <c r="A4739" s="63"/>
      <c r="B4739" s="64"/>
      <c r="F4739" s="17" t="s">
        <v>3538</v>
      </c>
      <c r="G4739" s="17"/>
      <c r="H4739" s="63"/>
      <c r="I4739" s="63"/>
      <c r="K4739" s="69"/>
      <c r="M4739" s="69"/>
      <c r="N4739" s="90"/>
    </row>
    <row r="4740" spans="1:14" ht="12" customHeight="1">
      <c r="A4740" s="63"/>
      <c r="B4740" s="66"/>
      <c r="F4740" s="17" t="s">
        <v>3538</v>
      </c>
      <c r="G4740" s="17"/>
      <c r="H4740" s="63"/>
      <c r="I4740" s="63"/>
      <c r="K4740" s="69"/>
      <c r="M4740" s="69"/>
      <c r="N4740" s="90"/>
    </row>
    <row r="4741" spans="1:14" ht="12" customHeight="1">
      <c r="A4741" s="63"/>
      <c r="B4741" s="64"/>
      <c r="F4741" s="17" t="s">
        <v>3538</v>
      </c>
      <c r="G4741" s="17"/>
      <c r="H4741" s="63"/>
      <c r="I4741" s="63"/>
      <c r="K4741" s="69"/>
      <c r="M4741" s="69"/>
      <c r="N4741" s="90"/>
    </row>
    <row r="4742" spans="1:14" ht="12" customHeight="1">
      <c r="A4742" s="63"/>
      <c r="B4742" s="66"/>
      <c r="F4742" s="17" t="s">
        <v>3538</v>
      </c>
      <c r="G4742" s="17"/>
      <c r="H4742" s="63"/>
      <c r="I4742" s="63"/>
      <c r="K4742" s="69"/>
      <c r="M4742" s="69"/>
      <c r="N4742" s="90"/>
    </row>
    <row r="4743" spans="1:14" ht="12" customHeight="1">
      <c r="A4743" s="63"/>
      <c r="B4743" s="64"/>
      <c r="F4743" s="17" t="s">
        <v>3538</v>
      </c>
      <c r="G4743" s="17"/>
      <c r="H4743" s="63"/>
      <c r="I4743" s="63"/>
      <c r="K4743" s="69"/>
      <c r="M4743" s="69"/>
      <c r="N4743" s="90"/>
    </row>
    <row r="4744" spans="1:14" ht="12" customHeight="1">
      <c r="A4744" s="63"/>
      <c r="B4744" s="66"/>
      <c r="F4744" s="17" t="s">
        <v>3538</v>
      </c>
      <c r="G4744" s="17"/>
      <c r="H4744" s="63"/>
      <c r="I4744" s="63"/>
      <c r="K4744" s="69"/>
      <c r="M4744" s="69"/>
      <c r="N4744" s="90"/>
    </row>
    <row r="4745" spans="1:14" ht="12" customHeight="1">
      <c r="A4745" s="63"/>
      <c r="B4745" s="64"/>
      <c r="F4745" s="17" t="s">
        <v>3538</v>
      </c>
      <c r="G4745" s="17"/>
      <c r="H4745" s="63"/>
      <c r="I4745" s="63"/>
      <c r="K4745" s="69"/>
      <c r="M4745" s="69"/>
      <c r="N4745" s="90"/>
    </row>
    <row r="4746" spans="1:14" ht="12" customHeight="1">
      <c r="A4746" s="63"/>
      <c r="B4746" s="66"/>
      <c r="D4746" s="66"/>
      <c r="F4746" s="17" t="s">
        <v>3538</v>
      </c>
      <c r="G4746" s="17"/>
      <c r="H4746" s="63"/>
      <c r="I4746" s="63"/>
      <c r="K4746" s="69"/>
      <c r="M4746" s="69"/>
      <c r="N4746" s="90"/>
    </row>
    <row r="4747" spans="1:14" ht="12" customHeight="1">
      <c r="A4747" s="63"/>
      <c r="B4747" s="64"/>
      <c r="D4747" s="66"/>
      <c r="F4747" s="17" t="s">
        <v>3538</v>
      </c>
      <c r="G4747" s="17"/>
      <c r="H4747" s="65"/>
      <c r="I4747" s="63"/>
      <c r="K4747" s="69"/>
      <c r="M4747" s="69"/>
      <c r="N4747" s="90"/>
    </row>
    <row r="4748" spans="1:14" ht="12" customHeight="1">
      <c r="A4748" s="63"/>
      <c r="B4748" s="66"/>
      <c r="F4748" s="17" t="s">
        <v>3538</v>
      </c>
      <c r="G4748" s="17"/>
      <c r="H4748" s="65"/>
      <c r="I4748" s="63"/>
      <c r="K4748" s="69"/>
      <c r="M4748" s="69"/>
      <c r="N4748" s="90"/>
    </row>
    <row r="4749" spans="1:14" ht="12" customHeight="1">
      <c r="A4749" s="63"/>
      <c r="B4749" s="64"/>
      <c r="F4749" s="17" t="s">
        <v>3538</v>
      </c>
      <c r="G4749" s="17"/>
      <c r="H4749" s="65"/>
      <c r="I4749" s="63"/>
      <c r="K4749" s="69"/>
      <c r="M4749" s="69"/>
      <c r="N4749" s="90"/>
    </row>
    <row r="4750" spans="1:14" ht="12" customHeight="1">
      <c r="A4750" s="63"/>
      <c r="B4750" s="66"/>
      <c r="F4750" s="17" t="s">
        <v>3538</v>
      </c>
      <c r="G4750" s="17"/>
      <c r="H4750" s="65"/>
      <c r="I4750" s="63"/>
      <c r="K4750" s="69"/>
      <c r="M4750" s="69"/>
      <c r="N4750" s="90"/>
    </row>
    <row r="4751" spans="1:14" ht="12" customHeight="1">
      <c r="A4751" s="63"/>
      <c r="B4751" s="64"/>
      <c r="F4751" s="17" t="s">
        <v>3538</v>
      </c>
      <c r="G4751" s="17"/>
      <c r="H4751" s="65"/>
      <c r="I4751" s="63"/>
      <c r="K4751" s="69"/>
      <c r="M4751" s="69"/>
      <c r="N4751" s="90"/>
    </row>
    <row r="4752" spans="1:14" ht="12" customHeight="1">
      <c r="A4752" s="63"/>
      <c r="B4752" s="66"/>
      <c r="F4752" s="17" t="s">
        <v>3538</v>
      </c>
      <c r="G4752" s="17"/>
      <c r="H4752" s="65"/>
      <c r="I4752" s="63"/>
      <c r="K4752" s="69"/>
      <c r="M4752" s="69"/>
      <c r="N4752" s="90"/>
    </row>
    <row r="4753" spans="1:14" ht="12" customHeight="1">
      <c r="A4753" s="63"/>
      <c r="B4753" s="64"/>
      <c r="F4753" s="17" t="s">
        <v>3538</v>
      </c>
      <c r="G4753" s="17"/>
      <c r="H4753" s="65"/>
      <c r="I4753" s="63"/>
      <c r="K4753" s="69"/>
      <c r="M4753" s="69"/>
      <c r="N4753" s="90"/>
    </row>
    <row r="4754" spans="1:14" ht="12" customHeight="1">
      <c r="A4754" s="63"/>
      <c r="B4754" s="66"/>
      <c r="F4754" s="17" t="s">
        <v>3538</v>
      </c>
      <c r="G4754" s="17"/>
      <c r="H4754" s="65"/>
      <c r="I4754" s="63"/>
      <c r="K4754" s="69"/>
      <c r="M4754" s="69"/>
      <c r="N4754" s="90"/>
    </row>
    <row r="4755" spans="1:14" ht="12" customHeight="1">
      <c r="A4755" s="63"/>
      <c r="B4755" s="64"/>
      <c r="F4755" s="17" t="s">
        <v>3538</v>
      </c>
      <c r="G4755" s="17"/>
      <c r="H4755" s="63"/>
      <c r="I4755" s="63"/>
      <c r="K4755" s="69"/>
      <c r="M4755" s="69"/>
      <c r="N4755" s="90"/>
    </row>
    <row r="4756" spans="1:14" ht="12" customHeight="1">
      <c r="A4756" s="63"/>
      <c r="B4756" s="66"/>
      <c r="F4756" s="17" t="s">
        <v>3538</v>
      </c>
      <c r="G4756" s="17"/>
      <c r="H4756" s="63"/>
      <c r="I4756" s="63"/>
      <c r="K4756" s="69"/>
      <c r="M4756" s="69"/>
      <c r="N4756" s="90"/>
    </row>
    <row r="4757" spans="1:14" ht="12" customHeight="1">
      <c r="A4757" s="63"/>
      <c r="B4757" s="64"/>
      <c r="F4757" s="17" t="s">
        <v>3538</v>
      </c>
      <c r="G4757" s="17"/>
      <c r="H4757" s="63"/>
      <c r="I4757" s="63"/>
      <c r="K4757" s="69"/>
      <c r="M4757" s="69"/>
      <c r="N4757" s="90"/>
    </row>
    <row r="4758" spans="1:14" ht="12" customHeight="1">
      <c r="A4758" s="63"/>
      <c r="B4758" s="66"/>
      <c r="F4758" s="17" t="s">
        <v>3538</v>
      </c>
      <c r="G4758" s="17"/>
      <c r="H4758" s="63"/>
      <c r="I4758" s="63"/>
      <c r="K4758" s="69"/>
      <c r="M4758" s="69"/>
      <c r="N4758" s="90"/>
    </row>
    <row r="4759" spans="1:14" ht="12" customHeight="1">
      <c r="A4759" s="63"/>
      <c r="B4759" s="64"/>
      <c r="F4759" s="17" t="s">
        <v>3538</v>
      </c>
      <c r="G4759" s="17"/>
      <c r="H4759" s="63"/>
      <c r="I4759" s="63"/>
      <c r="K4759" s="69"/>
      <c r="M4759" s="69"/>
      <c r="N4759" s="90"/>
    </row>
    <row r="4760" spans="1:14" ht="12" customHeight="1">
      <c r="A4760" s="63"/>
      <c r="B4760" s="66"/>
      <c r="F4760" s="17" t="s">
        <v>3538</v>
      </c>
      <c r="G4760" s="17"/>
      <c r="H4760" s="63"/>
      <c r="I4760" s="63"/>
      <c r="K4760" s="69"/>
      <c r="M4760" s="69"/>
      <c r="N4760" s="90"/>
    </row>
    <row r="4761" spans="1:14" ht="12" customHeight="1">
      <c r="A4761" s="63"/>
      <c r="B4761" s="64"/>
      <c r="F4761" s="17" t="s">
        <v>3538</v>
      </c>
      <c r="G4761" s="17"/>
      <c r="H4761" s="63"/>
      <c r="I4761" s="63"/>
      <c r="K4761" s="69"/>
      <c r="M4761" s="69"/>
      <c r="N4761" s="90"/>
    </row>
    <row r="4762" spans="1:14" ht="12" customHeight="1">
      <c r="A4762" s="63"/>
      <c r="B4762" s="66"/>
      <c r="F4762" s="17" t="s">
        <v>3538</v>
      </c>
      <c r="G4762" s="17"/>
      <c r="H4762" s="63"/>
      <c r="I4762" s="63"/>
      <c r="K4762" s="69"/>
      <c r="M4762" s="69"/>
      <c r="N4762" s="90"/>
    </row>
    <row r="4763" spans="1:14" ht="12" customHeight="1">
      <c r="A4763" s="63"/>
      <c r="B4763" s="64"/>
      <c r="D4763" s="69"/>
      <c r="F4763" s="17" t="s">
        <v>3538</v>
      </c>
      <c r="G4763" s="17"/>
      <c r="H4763" s="63"/>
      <c r="I4763" s="63"/>
      <c r="K4763" s="69"/>
      <c r="M4763" s="66"/>
      <c r="N4763" s="90"/>
    </row>
    <row r="4764" spans="1:14" ht="12" customHeight="1">
      <c r="A4764" s="63"/>
      <c r="B4764" s="66"/>
      <c r="D4764" s="66"/>
      <c r="F4764" s="17" t="s">
        <v>3538</v>
      </c>
      <c r="G4764" s="17"/>
      <c r="H4764" s="63"/>
      <c r="I4764" s="63"/>
      <c r="K4764" s="69"/>
      <c r="M4764" s="69"/>
      <c r="N4764" s="90"/>
    </row>
    <row r="4765" spans="1:14" ht="12" customHeight="1">
      <c r="A4765" s="63"/>
      <c r="B4765" s="64"/>
      <c r="D4765" s="66"/>
      <c r="F4765" s="17" t="s">
        <v>3538</v>
      </c>
      <c r="G4765" s="17"/>
      <c r="H4765" s="63"/>
      <c r="I4765" s="63"/>
      <c r="K4765" s="69"/>
      <c r="M4765" s="69"/>
      <c r="N4765" s="90"/>
    </row>
    <row r="4766" spans="1:14" ht="12" customHeight="1">
      <c r="A4766" s="63"/>
      <c r="B4766" s="66"/>
      <c r="D4766" s="66"/>
      <c r="F4766" s="17" t="s">
        <v>3538</v>
      </c>
      <c r="G4766" s="17"/>
      <c r="H4766" s="63"/>
      <c r="I4766" s="63"/>
      <c r="K4766" s="69"/>
      <c r="M4766" s="69"/>
      <c r="N4766" s="90"/>
    </row>
    <row r="4767" spans="1:14" ht="12" customHeight="1">
      <c r="A4767" s="63"/>
      <c r="B4767" s="64"/>
      <c r="D4767" s="66"/>
      <c r="F4767" s="17" t="s">
        <v>3538</v>
      </c>
      <c r="G4767" s="17"/>
      <c r="H4767" s="63"/>
      <c r="I4767" s="63"/>
      <c r="K4767" s="69"/>
      <c r="M4767" s="69"/>
      <c r="N4767" s="90"/>
    </row>
    <row r="4768" spans="1:14" ht="12" customHeight="1">
      <c r="A4768" s="63"/>
      <c r="B4768" s="66"/>
      <c r="D4768" s="66"/>
      <c r="F4768" s="17" t="s">
        <v>3538</v>
      </c>
      <c r="G4768" s="17"/>
      <c r="H4768" s="63"/>
      <c r="I4768" s="63"/>
      <c r="K4768" s="69"/>
      <c r="M4768" s="69"/>
      <c r="N4768" s="90"/>
    </row>
    <row r="4769" spans="1:14" ht="12" customHeight="1">
      <c r="A4769" s="63"/>
      <c r="B4769" s="64"/>
      <c r="D4769" s="66"/>
      <c r="F4769" s="17" t="s">
        <v>3538</v>
      </c>
      <c r="G4769" s="17"/>
      <c r="H4769" s="63"/>
      <c r="I4769" s="63"/>
      <c r="K4769" s="69"/>
      <c r="M4769" s="69"/>
      <c r="N4769" s="90"/>
    </row>
    <row r="4770" spans="1:14" ht="12" customHeight="1">
      <c r="A4770" s="63"/>
      <c r="B4770" s="66"/>
      <c r="D4770" s="66"/>
      <c r="F4770" s="17" t="s">
        <v>3538</v>
      </c>
      <c r="G4770" s="17"/>
      <c r="H4770" s="63"/>
      <c r="I4770" s="63"/>
      <c r="K4770" s="69"/>
      <c r="M4770" s="69"/>
      <c r="N4770" s="90"/>
    </row>
    <row r="4771" spans="1:14" ht="12" customHeight="1">
      <c r="A4771" s="63"/>
      <c r="B4771" s="64"/>
      <c r="D4771" s="66"/>
      <c r="F4771" s="17" t="s">
        <v>3538</v>
      </c>
      <c r="G4771" s="17"/>
      <c r="H4771" s="63"/>
      <c r="I4771" s="63"/>
      <c r="K4771" s="69"/>
      <c r="M4771" s="69"/>
      <c r="N4771" s="90"/>
    </row>
    <row r="4772" spans="1:14" ht="12" customHeight="1">
      <c r="A4772" s="63"/>
      <c r="B4772" s="66"/>
      <c r="D4772" s="66"/>
      <c r="F4772" s="17" t="s">
        <v>3538</v>
      </c>
      <c r="G4772" s="17"/>
      <c r="H4772" s="63"/>
      <c r="I4772" s="63"/>
      <c r="K4772" s="69"/>
      <c r="M4772" s="69"/>
      <c r="N4772" s="90"/>
    </row>
    <row r="4773" spans="1:14" ht="12" customHeight="1">
      <c r="A4773" s="63"/>
      <c r="B4773" s="64"/>
      <c r="D4773" s="66"/>
      <c r="F4773" s="17" t="s">
        <v>3538</v>
      </c>
      <c r="G4773" s="17"/>
      <c r="H4773" s="63"/>
      <c r="I4773" s="63"/>
      <c r="K4773" s="69"/>
      <c r="M4773" s="69"/>
      <c r="N4773" s="90"/>
    </row>
    <row r="4774" spans="1:14" ht="12" customHeight="1">
      <c r="A4774" s="63"/>
      <c r="B4774" s="66"/>
      <c r="D4774" s="66"/>
      <c r="F4774" s="17" t="s">
        <v>3538</v>
      </c>
      <c r="G4774" s="17"/>
      <c r="H4774" s="63"/>
      <c r="I4774" s="63"/>
      <c r="K4774" s="69"/>
      <c r="M4774" s="69"/>
      <c r="N4774" s="90"/>
    </row>
    <row r="4775" spans="1:14" ht="12" customHeight="1">
      <c r="A4775" s="63"/>
      <c r="B4775" s="64"/>
      <c r="F4775" s="17" t="s">
        <v>3538</v>
      </c>
      <c r="G4775" s="17"/>
      <c r="I4775" s="63"/>
      <c r="K4775" s="69"/>
      <c r="M4775" s="69"/>
      <c r="N4775" s="90"/>
    </row>
    <row r="4776" spans="1:14" ht="12" customHeight="1">
      <c r="A4776" s="63"/>
      <c r="B4776" s="66"/>
      <c r="F4776" s="17" t="s">
        <v>3538</v>
      </c>
      <c r="G4776" s="17"/>
      <c r="H4776" s="63"/>
      <c r="I4776" s="63"/>
      <c r="K4776" s="69"/>
      <c r="M4776" s="69"/>
      <c r="N4776" s="90"/>
    </row>
    <row r="4777" spans="1:14" ht="12" customHeight="1">
      <c r="A4777" s="63"/>
      <c r="B4777" s="64"/>
      <c r="F4777" s="17" t="s">
        <v>3538</v>
      </c>
      <c r="G4777" s="17"/>
      <c r="H4777" s="63"/>
      <c r="I4777" s="63"/>
      <c r="K4777" s="69"/>
      <c r="M4777" s="69"/>
      <c r="N4777" s="90"/>
    </row>
    <row r="4778" spans="1:14" ht="12" customHeight="1">
      <c r="A4778" s="63"/>
      <c r="B4778" s="66"/>
      <c r="F4778" s="17" t="s">
        <v>3538</v>
      </c>
      <c r="G4778" s="17"/>
      <c r="I4778" s="63"/>
      <c r="K4778" s="69"/>
      <c r="M4778" s="69"/>
      <c r="N4778" s="90"/>
    </row>
    <row r="4779" spans="1:14" ht="12" customHeight="1">
      <c r="A4779" s="63"/>
      <c r="B4779" s="64"/>
      <c r="F4779" s="17" t="s">
        <v>3538</v>
      </c>
      <c r="G4779" s="17"/>
      <c r="I4779" s="81"/>
      <c r="K4779" s="82"/>
      <c r="M4779" s="65"/>
      <c r="N4779" s="90"/>
    </row>
    <row r="4780" spans="1:14" ht="12" customHeight="1">
      <c r="A4780" s="63"/>
      <c r="B4780" s="66"/>
      <c r="F4780" s="17" t="s">
        <v>3538</v>
      </c>
      <c r="G4780" s="17"/>
      <c r="I4780" s="81"/>
      <c r="K4780" s="82"/>
      <c r="M4780" s="65"/>
      <c r="N4780" s="90"/>
    </row>
    <row r="4781" spans="1:14" ht="12" customHeight="1">
      <c r="A4781" s="63"/>
      <c r="B4781" s="64"/>
      <c r="F4781" s="17" t="s">
        <v>3538</v>
      </c>
      <c r="G4781" s="17"/>
      <c r="I4781" s="81"/>
      <c r="K4781" s="82"/>
      <c r="M4781" s="65"/>
      <c r="N4781" s="90"/>
    </row>
    <row r="4782" spans="1:14" ht="12" customHeight="1">
      <c r="A4782" s="63"/>
      <c r="B4782" s="66"/>
      <c r="F4782" s="17" t="s">
        <v>3538</v>
      </c>
      <c r="G4782" s="17"/>
      <c r="I4782" s="81"/>
      <c r="K4782" s="82"/>
      <c r="M4782" s="65"/>
      <c r="N4782" s="90"/>
    </row>
    <row r="4783" spans="1:14" ht="12" customHeight="1">
      <c r="A4783" s="63"/>
      <c r="B4783" s="64"/>
      <c r="F4783" s="17" t="s">
        <v>3538</v>
      </c>
      <c r="G4783" s="17"/>
      <c r="I4783" s="81"/>
      <c r="K4783" s="82"/>
      <c r="M4783" s="65"/>
      <c r="N4783" s="90"/>
    </row>
    <row r="4784" spans="1:14" ht="12" customHeight="1">
      <c r="A4784" s="63"/>
      <c r="B4784" s="66"/>
      <c r="F4784" s="17" t="s">
        <v>3538</v>
      </c>
      <c r="G4784" s="17"/>
      <c r="I4784" s="81"/>
      <c r="K4784" s="82"/>
      <c r="M4784" s="65"/>
      <c r="N4784" s="90"/>
    </row>
    <row r="4785" spans="1:14" ht="12" customHeight="1">
      <c r="A4785" s="63"/>
      <c r="B4785" s="64"/>
      <c r="F4785" s="17" t="s">
        <v>3538</v>
      </c>
      <c r="G4785" s="17"/>
      <c r="I4785" s="81"/>
      <c r="K4785" s="82"/>
      <c r="M4785" s="65"/>
      <c r="N4785" s="90"/>
    </row>
    <row r="4786" spans="1:14" ht="12" customHeight="1">
      <c r="A4786" s="63"/>
      <c r="B4786" s="66"/>
      <c r="F4786" s="17" t="s">
        <v>3538</v>
      </c>
      <c r="G4786" s="17"/>
      <c r="I4786" s="81"/>
      <c r="K4786" s="82"/>
      <c r="M4786" s="65"/>
      <c r="N4786" s="90"/>
    </row>
    <row r="4787" spans="1:14" ht="12" customHeight="1">
      <c r="A4787" s="63"/>
      <c r="B4787" s="64"/>
      <c r="F4787" s="17" t="s">
        <v>3538</v>
      </c>
      <c r="G4787" s="17"/>
      <c r="I4787" s="81"/>
      <c r="K4787" s="82"/>
      <c r="M4787" s="65"/>
      <c r="N4787" s="90"/>
    </row>
    <row r="4788" spans="1:14" ht="12" customHeight="1">
      <c r="A4788" s="63"/>
      <c r="B4788" s="66"/>
      <c r="F4788" s="17" t="s">
        <v>3538</v>
      </c>
      <c r="G4788" s="17"/>
      <c r="I4788" s="81"/>
      <c r="K4788" s="82"/>
      <c r="M4788" s="65"/>
      <c r="N4788" s="90"/>
    </row>
    <row r="4789" spans="1:14" ht="12" customHeight="1">
      <c r="A4789" s="63"/>
      <c r="B4789" s="64"/>
      <c r="F4789" s="17" t="s">
        <v>3538</v>
      </c>
      <c r="G4789" s="17"/>
      <c r="I4789" s="81"/>
      <c r="K4789" s="82"/>
      <c r="M4789" s="65"/>
      <c r="N4789" s="90"/>
    </row>
    <row r="4790" spans="1:14" ht="12" customHeight="1">
      <c r="A4790" s="63"/>
      <c r="B4790" s="66"/>
      <c r="F4790" s="17" t="s">
        <v>3538</v>
      </c>
      <c r="G4790" s="17"/>
      <c r="I4790" s="81"/>
      <c r="K4790" s="82"/>
      <c r="M4790" s="65"/>
      <c r="N4790" s="90"/>
    </row>
    <row r="4791" spans="1:14" ht="12" customHeight="1">
      <c r="A4791" s="63"/>
      <c r="B4791" s="64"/>
      <c r="F4791" s="17" t="s">
        <v>3538</v>
      </c>
      <c r="G4791" s="17"/>
      <c r="I4791" s="81"/>
      <c r="K4791" s="82"/>
      <c r="M4791" s="65"/>
      <c r="N4791" s="90"/>
    </row>
    <row r="4792" spans="1:14" ht="12" customHeight="1">
      <c r="A4792" s="63"/>
      <c r="B4792" s="66"/>
      <c r="F4792" s="17" t="s">
        <v>3538</v>
      </c>
      <c r="G4792" s="17"/>
      <c r="I4792" s="81"/>
      <c r="K4792" s="82"/>
      <c r="M4792" s="65"/>
      <c r="N4792" s="90"/>
    </row>
    <row r="4793" spans="1:14" ht="12" customHeight="1">
      <c r="A4793" s="63"/>
      <c r="B4793" s="64"/>
      <c r="F4793" s="17" t="s">
        <v>3538</v>
      </c>
      <c r="G4793" s="17"/>
      <c r="I4793" s="81"/>
      <c r="K4793" s="82"/>
      <c r="M4793" s="65"/>
      <c r="N4793" s="90"/>
    </row>
    <row r="4794" spans="1:14" ht="12" customHeight="1">
      <c r="A4794" s="63"/>
      <c r="B4794" s="66"/>
      <c r="F4794" s="17" t="s">
        <v>3538</v>
      </c>
      <c r="G4794" s="17"/>
      <c r="I4794" s="81"/>
      <c r="K4794" s="82"/>
      <c r="M4794" s="65"/>
      <c r="N4794" s="90"/>
    </row>
    <row r="4795" spans="1:14" ht="12" customHeight="1">
      <c r="A4795" s="63"/>
      <c r="B4795" s="64"/>
      <c r="F4795" s="17" t="s">
        <v>3538</v>
      </c>
      <c r="G4795" s="17"/>
      <c r="I4795" s="81"/>
      <c r="K4795" s="82"/>
      <c r="M4795" s="65"/>
      <c r="N4795" s="90"/>
    </row>
    <row r="4796" spans="1:14" ht="12" customHeight="1">
      <c r="A4796" s="63"/>
      <c r="B4796" s="66"/>
      <c r="F4796" s="17" t="s">
        <v>3538</v>
      </c>
      <c r="G4796" s="17"/>
      <c r="I4796" s="81"/>
      <c r="K4796" s="82"/>
      <c r="M4796" s="65"/>
      <c r="N4796" s="90"/>
    </row>
    <row r="4797" spans="1:14" ht="12" customHeight="1">
      <c r="A4797" s="63"/>
      <c r="B4797" s="64"/>
      <c r="F4797" s="17" t="s">
        <v>3538</v>
      </c>
      <c r="G4797" s="17"/>
      <c r="I4797" s="81"/>
      <c r="K4797" s="82"/>
      <c r="M4797" s="65"/>
      <c r="N4797" s="90"/>
    </row>
    <row r="4798" spans="1:14" ht="12" customHeight="1">
      <c r="A4798" s="63"/>
      <c r="B4798" s="66"/>
      <c r="F4798" s="17" t="s">
        <v>3538</v>
      </c>
      <c r="G4798" s="17"/>
      <c r="I4798" s="81"/>
      <c r="K4798" s="82"/>
      <c r="M4798" s="65"/>
      <c r="N4798" s="90"/>
    </row>
    <row r="4799" spans="1:14" ht="12" customHeight="1">
      <c r="A4799" s="63"/>
      <c r="B4799" s="64"/>
      <c r="F4799" s="17" t="s">
        <v>3538</v>
      </c>
      <c r="G4799" s="17"/>
      <c r="I4799" s="81"/>
      <c r="K4799" s="82"/>
      <c r="M4799" s="65"/>
      <c r="N4799" s="90"/>
    </row>
    <row r="4800" spans="1:14" ht="12" customHeight="1">
      <c r="A4800" s="63"/>
      <c r="B4800" s="66"/>
      <c r="F4800" s="17" t="s">
        <v>3538</v>
      </c>
      <c r="G4800" s="17"/>
      <c r="I4800" s="81"/>
      <c r="K4800" s="82"/>
      <c r="M4800" s="69"/>
      <c r="N4800" s="90"/>
    </row>
    <row r="4801" spans="1:14" ht="12" customHeight="1">
      <c r="A4801" s="63"/>
      <c r="B4801" s="64"/>
      <c r="F4801" s="17" t="s">
        <v>3538</v>
      </c>
      <c r="G4801" s="17"/>
      <c r="I4801" s="81"/>
      <c r="K4801" s="82"/>
      <c r="M4801" s="65"/>
      <c r="N4801" s="90"/>
    </row>
    <row r="4802" spans="1:14" ht="12" customHeight="1">
      <c r="A4802" s="63"/>
      <c r="B4802" s="66"/>
      <c r="F4802" s="17" t="s">
        <v>3538</v>
      </c>
      <c r="G4802" s="17"/>
      <c r="I4802" s="81"/>
      <c r="K4802" s="82"/>
      <c r="M4802" s="65"/>
      <c r="N4802" s="90"/>
    </row>
    <row r="4803" spans="1:14" ht="12" customHeight="1">
      <c r="A4803" s="63"/>
      <c r="B4803" s="64"/>
      <c r="F4803" s="17" t="s">
        <v>3538</v>
      </c>
      <c r="G4803" s="17"/>
      <c r="I4803" s="81"/>
      <c r="K4803" s="82"/>
      <c r="M4803" s="65"/>
      <c r="N4803" s="90"/>
    </row>
    <row r="4804" spans="1:14" ht="12" customHeight="1">
      <c r="A4804" s="63"/>
      <c r="B4804" s="66"/>
      <c r="F4804" s="17" t="s">
        <v>3538</v>
      </c>
      <c r="G4804" s="17"/>
      <c r="I4804" s="81"/>
      <c r="K4804" s="82"/>
      <c r="M4804" s="65"/>
      <c r="N4804" s="90"/>
    </row>
    <row r="4805" spans="1:14" ht="12" customHeight="1">
      <c r="A4805" s="63"/>
      <c r="B4805" s="64"/>
      <c r="F4805" s="17" t="s">
        <v>3538</v>
      </c>
      <c r="G4805" s="17"/>
      <c r="I4805" s="81"/>
      <c r="K4805" s="82"/>
      <c r="M4805" s="65"/>
      <c r="N4805" s="90"/>
    </row>
    <row r="4806" spans="1:14" ht="12" customHeight="1">
      <c r="A4806" s="63"/>
      <c r="B4806" s="66"/>
      <c r="F4806" s="17" t="s">
        <v>3538</v>
      </c>
      <c r="G4806" s="17"/>
      <c r="I4806" s="81"/>
      <c r="K4806" s="82"/>
      <c r="M4806" s="65"/>
      <c r="N4806" s="90"/>
    </row>
    <row r="4807" spans="1:14" ht="12" customHeight="1">
      <c r="A4807" s="63"/>
      <c r="B4807" s="64"/>
      <c r="F4807" s="17" t="s">
        <v>3538</v>
      </c>
      <c r="G4807" s="17"/>
      <c r="I4807" s="81"/>
      <c r="K4807" s="82"/>
      <c r="M4807" s="65"/>
      <c r="N4807" s="90"/>
    </row>
    <row r="4808" spans="1:14" ht="12" customHeight="1">
      <c r="A4808" s="63"/>
      <c r="B4808" s="66"/>
      <c r="F4808" s="17" t="s">
        <v>3538</v>
      </c>
      <c r="G4808" s="17"/>
      <c r="I4808" s="81"/>
      <c r="K4808" s="82"/>
      <c r="M4808" s="65"/>
      <c r="N4808" s="90"/>
    </row>
    <row r="4809" spans="1:14" ht="12" customHeight="1">
      <c r="A4809" s="63"/>
      <c r="B4809" s="64"/>
      <c r="F4809" s="17" t="s">
        <v>3538</v>
      </c>
      <c r="G4809" s="17"/>
      <c r="I4809" s="81"/>
      <c r="K4809" s="82"/>
      <c r="M4809" s="65"/>
      <c r="N4809" s="90"/>
    </row>
    <row r="4810" spans="1:14" ht="12" customHeight="1">
      <c r="A4810" s="63"/>
      <c r="B4810" s="66"/>
      <c r="F4810" s="17" t="s">
        <v>3538</v>
      </c>
      <c r="G4810" s="17"/>
      <c r="I4810" s="81"/>
      <c r="K4810" s="82"/>
      <c r="M4810" s="69"/>
      <c r="N4810" s="90"/>
    </row>
    <row r="4811" spans="1:14" ht="12" customHeight="1">
      <c r="A4811" s="63"/>
      <c r="B4811" s="64"/>
      <c r="F4811" s="17" t="s">
        <v>3538</v>
      </c>
      <c r="G4811" s="17"/>
      <c r="I4811" s="81"/>
      <c r="K4811" s="82"/>
      <c r="M4811" s="65"/>
      <c r="N4811" s="90"/>
    </row>
    <row r="4812" spans="1:14" ht="12" customHeight="1">
      <c r="A4812" s="63"/>
      <c r="B4812" s="66"/>
      <c r="F4812" s="17" t="s">
        <v>3538</v>
      </c>
      <c r="G4812" s="17"/>
      <c r="I4812" s="63"/>
      <c r="K4812" s="82"/>
      <c r="M4812" s="65"/>
      <c r="N4812" s="90"/>
    </row>
    <row r="4813" spans="1:14" ht="12" customHeight="1">
      <c r="A4813" s="63"/>
      <c r="B4813" s="64"/>
      <c r="F4813" s="17" t="s">
        <v>3538</v>
      </c>
      <c r="G4813" s="17"/>
      <c r="I4813" s="63"/>
      <c r="K4813" s="82"/>
      <c r="M4813" s="65"/>
      <c r="N4813" s="90"/>
    </row>
    <row r="4814" spans="1:14" ht="12" customHeight="1">
      <c r="A4814" s="63"/>
      <c r="B4814" s="66"/>
      <c r="F4814" s="17" t="s">
        <v>3538</v>
      </c>
      <c r="G4814" s="17"/>
      <c r="I4814" s="63"/>
      <c r="K4814" s="82"/>
      <c r="M4814" s="65"/>
      <c r="N4814" s="90"/>
    </row>
    <row r="4815" spans="1:14" ht="12" customHeight="1">
      <c r="A4815" s="63"/>
      <c r="B4815" s="64"/>
      <c r="F4815" s="17" t="s">
        <v>3538</v>
      </c>
      <c r="G4815" s="17"/>
      <c r="I4815" s="63"/>
      <c r="K4815" s="82"/>
      <c r="M4815" s="65"/>
      <c r="N4815" s="90"/>
    </row>
    <row r="4816" spans="1:14" ht="12" customHeight="1">
      <c r="A4816" s="63"/>
      <c r="B4816" s="66"/>
      <c r="F4816" s="17" t="s">
        <v>3538</v>
      </c>
      <c r="G4816" s="17"/>
      <c r="I4816" s="63"/>
      <c r="K4816" s="82"/>
      <c r="M4816" s="65"/>
      <c r="N4816" s="90"/>
    </row>
    <row r="4817" spans="1:14" ht="12" customHeight="1">
      <c r="A4817" s="63"/>
      <c r="B4817" s="64"/>
      <c r="F4817" s="17" t="s">
        <v>3538</v>
      </c>
      <c r="G4817" s="17"/>
      <c r="I4817" s="63"/>
      <c r="K4817" s="82"/>
      <c r="M4817" s="65"/>
      <c r="N4817" s="90"/>
    </row>
    <row r="4818" spans="1:14" ht="12" customHeight="1">
      <c r="A4818" s="63"/>
      <c r="B4818" s="66"/>
      <c r="F4818" s="17" t="s">
        <v>3538</v>
      </c>
      <c r="G4818" s="17"/>
      <c r="I4818" s="63"/>
      <c r="K4818" s="82"/>
      <c r="M4818" s="65"/>
      <c r="N4818" s="90"/>
    </row>
    <row r="4819" spans="1:14" ht="12" customHeight="1">
      <c r="A4819" s="63"/>
      <c r="B4819" s="64"/>
      <c r="F4819" s="17" t="s">
        <v>3538</v>
      </c>
      <c r="G4819" s="17"/>
      <c r="I4819" s="63"/>
      <c r="K4819" s="82"/>
      <c r="M4819" s="65"/>
      <c r="N4819" s="90"/>
    </row>
    <row r="4820" spans="1:14" ht="12" customHeight="1">
      <c r="A4820" s="63"/>
      <c r="B4820" s="66"/>
      <c r="F4820" s="17" t="s">
        <v>3538</v>
      </c>
      <c r="G4820" s="17"/>
      <c r="I4820" s="63"/>
      <c r="K4820" s="82"/>
      <c r="M4820" s="65"/>
      <c r="N4820" s="90"/>
    </row>
    <row r="4821" spans="1:14" ht="12" customHeight="1">
      <c r="A4821" s="63"/>
      <c r="B4821" s="64"/>
      <c r="F4821" s="17" t="s">
        <v>3538</v>
      </c>
      <c r="G4821" s="17"/>
      <c r="I4821" s="63"/>
      <c r="K4821" s="82"/>
      <c r="M4821" s="65"/>
      <c r="N4821" s="90"/>
    </row>
    <row r="4822" spans="1:14" ht="12" customHeight="1">
      <c r="A4822" s="63"/>
      <c r="B4822" s="66"/>
      <c r="F4822" s="17" t="s">
        <v>3538</v>
      </c>
      <c r="G4822" s="17"/>
      <c r="I4822" s="63"/>
      <c r="K4822" s="82"/>
      <c r="M4822" s="65"/>
      <c r="N4822" s="90"/>
    </row>
    <row r="4823" spans="1:14" ht="12" customHeight="1">
      <c r="A4823" s="63"/>
      <c r="B4823" s="64"/>
      <c r="F4823" s="17" t="s">
        <v>3538</v>
      </c>
      <c r="G4823" s="17"/>
      <c r="I4823" s="63"/>
      <c r="K4823" s="82"/>
      <c r="M4823" s="65"/>
      <c r="N4823" s="90"/>
    </row>
    <row r="4824" spans="1:14" ht="12" customHeight="1">
      <c r="A4824" s="63"/>
      <c r="B4824" s="66"/>
      <c r="F4824" s="17" t="s">
        <v>3538</v>
      </c>
      <c r="G4824" s="17"/>
      <c r="I4824" s="63"/>
      <c r="K4824" s="82"/>
      <c r="M4824" s="65"/>
      <c r="N4824" s="90"/>
    </row>
    <row r="4825" spans="1:14" ht="12" customHeight="1">
      <c r="A4825" s="63"/>
      <c r="B4825" s="64"/>
      <c r="F4825" s="17" t="s">
        <v>3538</v>
      </c>
      <c r="G4825" s="17"/>
      <c r="I4825" s="63"/>
      <c r="K4825" s="82"/>
      <c r="M4825" s="65"/>
      <c r="N4825" s="90"/>
    </row>
    <row r="4826" spans="1:14" ht="12" customHeight="1">
      <c r="A4826" s="63"/>
      <c r="B4826" s="66"/>
      <c r="F4826" s="17" t="s">
        <v>3538</v>
      </c>
      <c r="G4826" s="17"/>
      <c r="I4826" s="63"/>
      <c r="K4826" s="82"/>
      <c r="M4826" s="65"/>
      <c r="N4826" s="90"/>
    </row>
    <row r="4827" spans="1:14" ht="12" customHeight="1">
      <c r="A4827" s="63"/>
      <c r="B4827" s="64"/>
      <c r="F4827" s="17" t="s">
        <v>3538</v>
      </c>
      <c r="G4827" s="17"/>
      <c r="I4827" s="63"/>
      <c r="K4827" s="82"/>
      <c r="M4827" s="65"/>
      <c r="N4827" s="90"/>
    </row>
    <row r="4828" spans="1:14" ht="12" customHeight="1">
      <c r="A4828" s="63"/>
      <c r="B4828" s="66"/>
      <c r="F4828" s="17" t="s">
        <v>3538</v>
      </c>
      <c r="G4828" s="17"/>
      <c r="I4828" s="63"/>
      <c r="K4828" s="82"/>
      <c r="M4828" s="65"/>
      <c r="N4828" s="90"/>
    </row>
    <row r="4829" spans="1:14" ht="12" customHeight="1">
      <c r="A4829" s="63"/>
      <c r="B4829" s="64"/>
      <c r="F4829" s="17" t="s">
        <v>3538</v>
      </c>
      <c r="G4829" s="17"/>
      <c r="I4829" s="63"/>
      <c r="K4829" s="82"/>
      <c r="M4829" s="65"/>
      <c r="N4829" s="90"/>
    </row>
    <row r="4830" spans="1:14" ht="12" customHeight="1">
      <c r="A4830" s="63"/>
      <c r="B4830" s="66"/>
      <c r="F4830" s="17" t="s">
        <v>3538</v>
      </c>
      <c r="G4830" s="17"/>
      <c r="I4830" s="63"/>
      <c r="K4830" s="82"/>
      <c r="M4830" s="65"/>
      <c r="N4830" s="90"/>
    </row>
    <row r="4831" spans="1:14" ht="12" customHeight="1">
      <c r="A4831" s="63"/>
      <c r="B4831" s="64"/>
      <c r="F4831" s="17" t="s">
        <v>3538</v>
      </c>
      <c r="G4831" s="17"/>
      <c r="I4831" s="63"/>
      <c r="K4831" s="82"/>
      <c r="M4831" s="65"/>
      <c r="N4831" s="90"/>
    </row>
    <row r="4832" spans="1:14" ht="12" customHeight="1">
      <c r="A4832" s="63"/>
      <c r="B4832" s="66"/>
      <c r="F4832" s="17" t="s">
        <v>3538</v>
      </c>
      <c r="G4832" s="17"/>
      <c r="I4832" s="63"/>
      <c r="K4832" s="82"/>
      <c r="M4832" s="65"/>
      <c r="N4832" s="90"/>
    </row>
    <row r="4833" spans="1:14" ht="12" customHeight="1">
      <c r="A4833" s="63"/>
      <c r="B4833" s="64"/>
      <c r="F4833" s="17" t="s">
        <v>3538</v>
      </c>
      <c r="G4833" s="17"/>
      <c r="I4833" s="63"/>
      <c r="K4833" s="82"/>
      <c r="M4833" s="69"/>
      <c r="N4833" s="90"/>
    </row>
    <row r="4834" spans="1:14" ht="12" customHeight="1">
      <c r="A4834" s="63"/>
      <c r="B4834" s="66"/>
      <c r="F4834" s="17" t="s">
        <v>3538</v>
      </c>
      <c r="G4834" s="17"/>
      <c r="I4834" s="63"/>
      <c r="K4834" s="82"/>
      <c r="M4834" s="69"/>
      <c r="N4834" s="90"/>
    </row>
    <row r="4835" spans="1:14" ht="12" customHeight="1">
      <c r="A4835" s="63"/>
      <c r="B4835" s="64"/>
      <c r="F4835" s="17" t="s">
        <v>3538</v>
      </c>
      <c r="G4835" s="17"/>
      <c r="I4835" s="63"/>
      <c r="K4835" s="82"/>
      <c r="M4835" s="69"/>
      <c r="N4835" s="90"/>
    </row>
    <row r="4836" spans="1:14" ht="12" customHeight="1">
      <c r="A4836" s="63"/>
      <c r="B4836" s="66"/>
      <c r="F4836" s="17" t="s">
        <v>3538</v>
      </c>
      <c r="G4836" s="17"/>
      <c r="I4836" s="81"/>
      <c r="K4836" s="82"/>
      <c r="M4836" s="69"/>
      <c r="N4836" s="90"/>
    </row>
    <row r="4837" spans="1:14" ht="12" customHeight="1">
      <c r="A4837" s="63"/>
      <c r="B4837" s="64"/>
      <c r="F4837" s="17" t="s">
        <v>3538</v>
      </c>
      <c r="G4837" s="17"/>
      <c r="I4837" s="81"/>
      <c r="K4837" s="82"/>
      <c r="M4837" s="69"/>
      <c r="N4837" s="90"/>
    </row>
    <row r="4838" spans="1:14" ht="12" customHeight="1">
      <c r="A4838" s="63"/>
      <c r="B4838" s="66"/>
      <c r="F4838" s="17" t="s">
        <v>3538</v>
      </c>
      <c r="G4838" s="17"/>
      <c r="I4838" s="81"/>
      <c r="K4838" s="82"/>
      <c r="M4838" s="69"/>
      <c r="N4838" s="90"/>
    </row>
    <row r="4839" spans="1:14" ht="12" customHeight="1">
      <c r="A4839" s="63"/>
      <c r="B4839" s="64"/>
      <c r="F4839" s="17" t="s">
        <v>3538</v>
      </c>
      <c r="G4839" s="17"/>
      <c r="I4839" s="81"/>
      <c r="K4839" s="82"/>
      <c r="M4839" s="69"/>
      <c r="N4839" s="90"/>
    </row>
    <row r="4840" spans="1:14" ht="12" customHeight="1">
      <c r="A4840" s="63"/>
      <c r="B4840" s="66"/>
      <c r="F4840" s="17" t="s">
        <v>3538</v>
      </c>
      <c r="G4840" s="17"/>
      <c r="I4840" s="81"/>
      <c r="K4840" s="82"/>
      <c r="M4840" s="69"/>
      <c r="N4840" s="90"/>
    </row>
    <row r="4841" spans="1:14" ht="12" customHeight="1">
      <c r="A4841" s="63"/>
      <c r="B4841" s="64"/>
      <c r="F4841" s="17" t="s">
        <v>3538</v>
      </c>
      <c r="G4841" s="17"/>
      <c r="I4841" s="81"/>
      <c r="K4841" s="82"/>
      <c r="M4841" s="69"/>
      <c r="N4841" s="90"/>
    </row>
    <row r="4842" spans="1:14" ht="12" customHeight="1">
      <c r="A4842" s="63"/>
      <c r="B4842" s="66"/>
      <c r="F4842" s="17" t="s">
        <v>3538</v>
      </c>
      <c r="G4842" s="17"/>
      <c r="I4842" s="81"/>
      <c r="K4842" s="82"/>
      <c r="M4842" s="69"/>
      <c r="N4842" s="90"/>
    </row>
    <row r="4843" spans="1:14" ht="12" customHeight="1">
      <c r="A4843" s="63"/>
      <c r="B4843" s="64"/>
      <c r="F4843" s="17" t="s">
        <v>3538</v>
      </c>
      <c r="G4843" s="17"/>
      <c r="I4843" s="81"/>
      <c r="K4843" s="82"/>
      <c r="M4843" s="69"/>
      <c r="N4843" s="90"/>
    </row>
    <row r="4844" spans="1:14" ht="12" customHeight="1">
      <c r="A4844" s="63"/>
      <c r="B4844" s="66"/>
      <c r="F4844" s="17" t="s">
        <v>3538</v>
      </c>
      <c r="G4844" s="17"/>
      <c r="I4844" s="81"/>
      <c r="K4844" s="82"/>
      <c r="M4844" s="69"/>
      <c r="N4844" s="90"/>
    </row>
    <row r="4845" spans="1:14" ht="12" customHeight="1">
      <c r="A4845" s="63"/>
      <c r="B4845" s="64"/>
      <c r="F4845" s="17" t="s">
        <v>3538</v>
      </c>
      <c r="G4845" s="17"/>
      <c r="I4845" s="81"/>
      <c r="K4845" s="82"/>
      <c r="M4845" s="69"/>
      <c r="N4845" s="90"/>
    </row>
    <row r="4846" spans="1:14" ht="12" customHeight="1">
      <c r="A4846" s="63"/>
      <c r="B4846" s="66"/>
      <c r="F4846" s="17" t="s">
        <v>3538</v>
      </c>
      <c r="G4846" s="17"/>
      <c r="I4846" s="81"/>
      <c r="K4846" s="82"/>
      <c r="M4846" s="69"/>
      <c r="N4846" s="90"/>
    </row>
    <row r="4847" spans="1:14" ht="12" customHeight="1">
      <c r="A4847" s="63"/>
      <c r="B4847" s="64"/>
      <c r="F4847" s="17" t="s">
        <v>3538</v>
      </c>
      <c r="G4847" s="17"/>
      <c r="I4847" s="81"/>
      <c r="K4847" s="82"/>
      <c r="M4847" s="69"/>
      <c r="N4847" s="90"/>
    </row>
    <row r="4848" spans="1:14" ht="12" customHeight="1">
      <c r="A4848" s="63"/>
      <c r="B4848" s="66"/>
      <c r="F4848" s="17" t="s">
        <v>3538</v>
      </c>
      <c r="G4848" s="17"/>
      <c r="I4848" s="81"/>
      <c r="K4848" s="82"/>
      <c r="M4848" s="69"/>
      <c r="N4848" s="90"/>
    </row>
    <row r="4849" spans="1:14" ht="12" customHeight="1">
      <c r="A4849" s="63"/>
      <c r="B4849" s="64"/>
      <c r="F4849" s="17" t="s">
        <v>3538</v>
      </c>
      <c r="G4849" s="17"/>
      <c r="I4849" s="81"/>
      <c r="K4849" s="82"/>
      <c r="M4849" s="69"/>
      <c r="N4849" s="90"/>
    </row>
    <row r="4850" spans="1:14" ht="12" customHeight="1">
      <c r="A4850" s="63"/>
      <c r="B4850" s="66"/>
      <c r="F4850" s="17" t="s">
        <v>3538</v>
      </c>
      <c r="G4850" s="17"/>
      <c r="I4850" s="81"/>
      <c r="K4850" s="82"/>
      <c r="M4850" s="69"/>
      <c r="N4850" s="90"/>
    </row>
    <row r="4851" spans="1:14" ht="12" customHeight="1">
      <c r="A4851" s="63"/>
      <c r="B4851" s="64"/>
      <c r="F4851" s="17" t="s">
        <v>3538</v>
      </c>
      <c r="G4851" s="17"/>
      <c r="I4851" s="81"/>
      <c r="K4851" s="82"/>
      <c r="M4851" s="69"/>
      <c r="N4851" s="90"/>
    </row>
    <row r="4852" spans="1:14" ht="12" customHeight="1">
      <c r="A4852" s="63"/>
      <c r="B4852" s="66"/>
      <c r="F4852" s="17" t="s">
        <v>3538</v>
      </c>
      <c r="G4852" s="17"/>
      <c r="I4852" s="81"/>
      <c r="K4852" s="82"/>
      <c r="M4852" s="69"/>
      <c r="N4852" s="90"/>
    </row>
    <row r="4853" spans="1:14" ht="12" customHeight="1">
      <c r="A4853" s="63"/>
      <c r="B4853" s="64"/>
      <c r="F4853" s="17" t="s">
        <v>3538</v>
      </c>
      <c r="G4853" s="17"/>
      <c r="I4853" s="81"/>
      <c r="K4853" s="82"/>
      <c r="M4853" s="69"/>
      <c r="N4853" s="90"/>
    </row>
    <row r="4854" spans="1:14" ht="12" customHeight="1">
      <c r="A4854" s="63"/>
      <c r="B4854" s="66"/>
      <c r="F4854" s="17" t="s">
        <v>3538</v>
      </c>
      <c r="G4854" s="17"/>
      <c r="I4854" s="81"/>
      <c r="K4854" s="82"/>
      <c r="M4854" s="69"/>
      <c r="N4854" s="90"/>
    </row>
    <row r="4855" spans="1:14" ht="12" customHeight="1">
      <c r="A4855" s="63"/>
      <c r="B4855" s="64"/>
      <c r="F4855" s="17" t="s">
        <v>3538</v>
      </c>
      <c r="G4855" s="17"/>
      <c r="I4855" s="81"/>
      <c r="K4855" s="82"/>
      <c r="M4855" s="65"/>
      <c r="N4855" s="90"/>
    </row>
    <row r="4856" spans="1:14" ht="12" customHeight="1">
      <c r="A4856" s="63"/>
      <c r="B4856" s="66"/>
      <c r="F4856" s="17" t="s">
        <v>3538</v>
      </c>
      <c r="G4856" s="17"/>
      <c r="I4856" s="81"/>
      <c r="K4856" s="82"/>
      <c r="M4856" s="65"/>
      <c r="N4856" s="90"/>
    </row>
    <row r="4857" spans="1:14" ht="12" customHeight="1">
      <c r="A4857" s="63"/>
      <c r="B4857" s="64"/>
      <c r="F4857" s="17" t="s">
        <v>3538</v>
      </c>
      <c r="G4857" s="17"/>
      <c r="I4857" s="81"/>
      <c r="K4857" s="82"/>
      <c r="M4857" s="65"/>
      <c r="N4857" s="90"/>
    </row>
    <row r="4858" spans="1:14" ht="12" customHeight="1">
      <c r="A4858" s="63"/>
      <c r="B4858" s="66"/>
      <c r="F4858" s="17" t="s">
        <v>3538</v>
      </c>
      <c r="G4858" s="17"/>
      <c r="I4858" s="81"/>
      <c r="K4858" s="82"/>
      <c r="M4858" s="65"/>
      <c r="N4858" s="90"/>
    </row>
    <row r="4859" spans="1:14" ht="12" customHeight="1">
      <c r="A4859" s="63"/>
      <c r="B4859" s="64"/>
      <c r="F4859" s="17" t="s">
        <v>3538</v>
      </c>
      <c r="G4859" s="17"/>
      <c r="I4859" s="81"/>
      <c r="K4859" s="82"/>
      <c r="M4859" s="65"/>
      <c r="N4859" s="90"/>
    </row>
    <row r="4860" spans="1:14" ht="12" customHeight="1">
      <c r="A4860" s="63"/>
      <c r="B4860" s="66"/>
      <c r="F4860" s="17" t="s">
        <v>3538</v>
      </c>
      <c r="G4860" s="17"/>
      <c r="I4860" s="81"/>
      <c r="K4860" s="82"/>
      <c r="M4860" s="65"/>
      <c r="N4860" s="90"/>
    </row>
    <row r="4861" spans="1:14" ht="12" customHeight="1">
      <c r="A4861" s="63"/>
      <c r="B4861" s="64"/>
      <c r="F4861" s="17" t="s">
        <v>3538</v>
      </c>
      <c r="G4861" s="17"/>
      <c r="I4861" s="81"/>
      <c r="K4861" s="82"/>
      <c r="M4861" s="65"/>
      <c r="N4861" s="90"/>
    </row>
    <row r="4862" spans="1:14" ht="12" customHeight="1">
      <c r="A4862" s="63"/>
      <c r="B4862" s="66"/>
      <c r="F4862" s="17" t="s">
        <v>3538</v>
      </c>
      <c r="G4862" s="17"/>
      <c r="I4862" s="81"/>
      <c r="K4862" s="82"/>
      <c r="M4862" s="65"/>
      <c r="N4862" s="90"/>
    </row>
    <row r="4863" spans="1:14" ht="12" customHeight="1">
      <c r="A4863" s="63"/>
      <c r="B4863" s="64"/>
      <c r="F4863" s="17" t="s">
        <v>3538</v>
      </c>
      <c r="G4863" s="17"/>
      <c r="I4863" s="81"/>
      <c r="K4863" s="82"/>
      <c r="M4863" s="65"/>
      <c r="N4863" s="90"/>
    </row>
    <row r="4864" spans="1:14" ht="12" customHeight="1">
      <c r="A4864" s="63"/>
      <c r="B4864" s="66"/>
      <c r="F4864" s="17" t="s">
        <v>3538</v>
      </c>
      <c r="G4864" s="17"/>
      <c r="I4864" s="81"/>
      <c r="K4864" s="82"/>
      <c r="M4864" s="65"/>
      <c r="N4864" s="90"/>
    </row>
    <row r="4865" spans="1:14" ht="12" customHeight="1">
      <c r="A4865" s="63"/>
      <c r="B4865" s="64"/>
      <c r="F4865" s="17" t="s">
        <v>3538</v>
      </c>
      <c r="G4865" s="17"/>
      <c r="I4865" s="81"/>
      <c r="K4865" s="82"/>
      <c r="M4865" s="65"/>
      <c r="N4865" s="90"/>
    </row>
    <row r="4866" spans="1:14" ht="12" customHeight="1">
      <c r="A4866" s="63"/>
      <c r="B4866" s="66"/>
      <c r="F4866" s="17" t="s">
        <v>3538</v>
      </c>
      <c r="G4866" s="17"/>
      <c r="I4866" s="81"/>
      <c r="K4866" s="82"/>
      <c r="M4866" s="65"/>
      <c r="N4866" s="90"/>
    </row>
    <row r="4867" spans="1:14" ht="12" customHeight="1">
      <c r="A4867" s="63"/>
      <c r="B4867" s="64"/>
      <c r="F4867" s="17" t="s">
        <v>3538</v>
      </c>
      <c r="G4867" s="17"/>
      <c r="I4867" s="81"/>
      <c r="K4867" s="82"/>
      <c r="M4867" s="65"/>
      <c r="N4867" s="90"/>
    </row>
    <row r="4868" spans="1:14" ht="12" customHeight="1">
      <c r="A4868" s="63"/>
      <c r="B4868" s="66"/>
      <c r="F4868" s="17" t="s">
        <v>3538</v>
      </c>
      <c r="G4868" s="17"/>
      <c r="I4868" s="81"/>
      <c r="K4868" s="82"/>
      <c r="M4868" s="65"/>
      <c r="N4868" s="90"/>
    </row>
    <row r="4869" spans="1:14" ht="12" customHeight="1">
      <c r="A4869" s="63"/>
      <c r="B4869" s="64"/>
      <c r="F4869" s="17" t="s">
        <v>3538</v>
      </c>
      <c r="G4869" s="17"/>
      <c r="I4869" s="81"/>
      <c r="K4869" s="82"/>
      <c r="M4869" s="65"/>
      <c r="N4869" s="90"/>
    </row>
    <row r="4870" spans="1:14" ht="12" customHeight="1">
      <c r="A4870" s="63"/>
      <c r="B4870" s="66"/>
      <c r="F4870" s="17" t="s">
        <v>3538</v>
      </c>
      <c r="G4870" s="17"/>
      <c r="I4870" s="81"/>
      <c r="K4870" s="82"/>
      <c r="M4870" s="65"/>
      <c r="N4870" s="90"/>
    </row>
    <row r="4871" spans="1:14" ht="12" customHeight="1">
      <c r="A4871" s="63"/>
      <c r="B4871" s="64"/>
      <c r="F4871" s="17" t="s">
        <v>3538</v>
      </c>
      <c r="G4871" s="17"/>
      <c r="I4871" s="81"/>
      <c r="K4871" s="82"/>
      <c r="M4871" s="65"/>
      <c r="N4871" s="90"/>
    </row>
    <row r="4872" spans="1:14" ht="12" customHeight="1">
      <c r="A4872" s="63"/>
      <c r="B4872" s="66"/>
      <c r="F4872" s="17" t="s">
        <v>3538</v>
      </c>
      <c r="G4872" s="17"/>
      <c r="I4872" s="81"/>
      <c r="K4872" s="82"/>
      <c r="M4872" s="65"/>
      <c r="N4872" s="90"/>
    </row>
    <row r="4873" spans="1:14" ht="12" customHeight="1">
      <c r="A4873" s="63"/>
      <c r="B4873" s="64"/>
      <c r="F4873" s="17" t="s">
        <v>3538</v>
      </c>
      <c r="G4873" s="17"/>
      <c r="I4873" s="81"/>
      <c r="K4873" s="82"/>
      <c r="M4873" s="65"/>
      <c r="N4873" s="90"/>
    </row>
    <row r="4874" spans="1:14" ht="12" customHeight="1">
      <c r="A4874" s="63"/>
      <c r="B4874" s="66"/>
      <c r="F4874" s="17" t="s">
        <v>3538</v>
      </c>
      <c r="G4874" s="17"/>
      <c r="I4874" s="81"/>
      <c r="K4874" s="82"/>
      <c r="M4874" s="65"/>
      <c r="N4874" s="90"/>
    </row>
    <row r="4875" spans="1:14" ht="12" customHeight="1">
      <c r="A4875" s="63"/>
      <c r="B4875" s="64"/>
      <c r="F4875" s="17" t="s">
        <v>3538</v>
      </c>
      <c r="G4875" s="17"/>
      <c r="I4875" s="81"/>
      <c r="K4875" s="82"/>
      <c r="M4875" s="65"/>
      <c r="N4875" s="90"/>
    </row>
    <row r="4876" spans="1:14" ht="12" customHeight="1">
      <c r="A4876" s="63"/>
      <c r="B4876" s="66"/>
      <c r="F4876" s="17" t="s">
        <v>3538</v>
      </c>
      <c r="G4876" s="17"/>
      <c r="I4876" s="81"/>
      <c r="K4876" s="82"/>
      <c r="M4876" s="65"/>
      <c r="N4876" s="90"/>
    </row>
    <row r="4877" spans="1:14" ht="12" customHeight="1">
      <c r="A4877" s="63"/>
      <c r="B4877" s="64"/>
      <c r="F4877" s="17" t="s">
        <v>3538</v>
      </c>
      <c r="G4877" s="17"/>
      <c r="I4877" s="81"/>
      <c r="K4877" s="82"/>
      <c r="M4877" s="65"/>
      <c r="N4877" s="90"/>
    </row>
    <row r="4878" spans="1:14" ht="12" customHeight="1">
      <c r="A4878" s="63"/>
      <c r="B4878" s="66"/>
      <c r="F4878" s="17" t="s">
        <v>3538</v>
      </c>
      <c r="G4878" s="17"/>
      <c r="I4878" s="81"/>
      <c r="K4878" s="82"/>
      <c r="M4878" s="65"/>
      <c r="N4878" s="90"/>
    </row>
    <row r="4879" spans="1:14" ht="12" customHeight="1">
      <c r="A4879" s="63"/>
      <c r="B4879" s="64"/>
      <c r="F4879" s="17" t="s">
        <v>3538</v>
      </c>
      <c r="G4879" s="17"/>
      <c r="I4879" s="81"/>
      <c r="K4879" s="82"/>
      <c r="M4879" s="65"/>
      <c r="N4879" s="90"/>
    </row>
    <row r="4880" spans="1:14" ht="12" customHeight="1">
      <c r="A4880" s="63"/>
      <c r="B4880" s="66"/>
      <c r="F4880" s="17" t="s">
        <v>3538</v>
      </c>
      <c r="G4880" s="17"/>
      <c r="I4880" s="81"/>
      <c r="K4880" s="82"/>
      <c r="M4880" s="65"/>
      <c r="N4880" s="90"/>
    </row>
    <row r="4881" spans="1:14" ht="12" customHeight="1">
      <c r="A4881" s="63"/>
      <c r="B4881" s="64"/>
      <c r="F4881" s="17" t="s">
        <v>3538</v>
      </c>
      <c r="G4881" s="17"/>
      <c r="I4881" s="81"/>
      <c r="K4881" s="82"/>
      <c r="M4881" s="65"/>
      <c r="N4881" s="90"/>
    </row>
    <row r="4882" spans="1:14" ht="12" customHeight="1">
      <c r="A4882" s="63"/>
      <c r="B4882" s="66"/>
      <c r="F4882" s="17" t="s">
        <v>3538</v>
      </c>
      <c r="G4882" s="17"/>
      <c r="I4882" s="81"/>
      <c r="K4882" s="82"/>
      <c r="M4882" s="65"/>
      <c r="N4882" s="90"/>
    </row>
    <row r="4883" spans="1:14" ht="12" customHeight="1">
      <c r="A4883" s="63"/>
      <c r="B4883" s="64"/>
      <c r="F4883" s="17" t="s">
        <v>3538</v>
      </c>
      <c r="G4883" s="17"/>
      <c r="I4883" s="81"/>
      <c r="K4883" s="82"/>
      <c r="M4883" s="65"/>
      <c r="N4883" s="90"/>
    </row>
    <row r="4884" spans="1:14" ht="12" customHeight="1">
      <c r="A4884" s="63"/>
      <c r="B4884" s="66"/>
      <c r="F4884" s="17" t="s">
        <v>3538</v>
      </c>
      <c r="G4884" s="17"/>
      <c r="I4884" s="81"/>
      <c r="K4884" s="82"/>
      <c r="M4884" s="65"/>
      <c r="N4884" s="90"/>
    </row>
    <row r="4885" spans="1:14" ht="12" customHeight="1">
      <c r="A4885" s="63"/>
      <c r="B4885" s="64"/>
      <c r="F4885" s="17" t="s">
        <v>3538</v>
      </c>
      <c r="G4885" s="17"/>
      <c r="I4885" s="81"/>
      <c r="K4885" s="82"/>
      <c r="M4885" s="65"/>
      <c r="N4885" s="90"/>
    </row>
    <row r="4886" spans="1:14" ht="12" customHeight="1">
      <c r="A4886" s="63"/>
      <c r="B4886" s="66"/>
      <c r="F4886" s="17" t="s">
        <v>3538</v>
      </c>
      <c r="G4886" s="17"/>
      <c r="I4886" s="81"/>
      <c r="K4886" s="82"/>
      <c r="M4886" s="65"/>
      <c r="N4886" s="90"/>
    </row>
    <row r="4887" spans="1:14" ht="12" customHeight="1">
      <c r="A4887" s="63"/>
      <c r="B4887" s="64"/>
      <c r="F4887" s="17" t="s">
        <v>3538</v>
      </c>
      <c r="G4887" s="17"/>
      <c r="I4887" s="81"/>
      <c r="K4887" s="82"/>
      <c r="M4887" s="65"/>
      <c r="N4887" s="90"/>
    </row>
    <row r="4888" spans="1:14" ht="12" customHeight="1">
      <c r="A4888" s="63"/>
      <c r="B4888" s="66"/>
      <c r="F4888" s="17" t="s">
        <v>3538</v>
      </c>
      <c r="G4888" s="17"/>
      <c r="I4888" s="81"/>
      <c r="K4888" s="82"/>
      <c r="M4888" s="65"/>
      <c r="N4888" s="90"/>
    </row>
    <row r="4889" spans="1:14" ht="12" customHeight="1">
      <c r="A4889" s="63"/>
      <c r="B4889" s="64"/>
      <c r="F4889" s="17" t="s">
        <v>3538</v>
      </c>
      <c r="G4889" s="17"/>
      <c r="I4889" s="81"/>
      <c r="K4889" s="82"/>
      <c r="M4889" s="65"/>
      <c r="N4889" s="90"/>
    </row>
    <row r="4890" spans="1:14" ht="12" customHeight="1">
      <c r="A4890" s="63"/>
      <c r="B4890" s="66"/>
      <c r="F4890" s="17" t="s">
        <v>3538</v>
      </c>
      <c r="G4890" s="17"/>
      <c r="I4890" s="81"/>
      <c r="K4890" s="82"/>
      <c r="M4890" s="65"/>
      <c r="N4890" s="90"/>
    </row>
    <row r="4891" spans="1:14" ht="12" customHeight="1">
      <c r="A4891" s="63"/>
      <c r="B4891" s="64"/>
      <c r="F4891" s="17" t="s">
        <v>3538</v>
      </c>
      <c r="G4891" s="17"/>
      <c r="I4891" s="81"/>
      <c r="K4891" s="82"/>
      <c r="M4891" s="65"/>
      <c r="N4891" s="90"/>
    </row>
    <row r="4892" spans="1:14" ht="12" customHeight="1">
      <c r="A4892" s="63"/>
      <c r="B4892" s="66"/>
      <c r="F4892" s="17" t="s">
        <v>3538</v>
      </c>
      <c r="G4892" s="17"/>
      <c r="I4892" s="81"/>
      <c r="K4892" s="82"/>
      <c r="M4892" s="65"/>
      <c r="N4892" s="90"/>
    </row>
    <row r="4893" spans="1:14" ht="12" customHeight="1">
      <c r="A4893" s="63"/>
      <c r="B4893" s="64"/>
      <c r="F4893" s="17" t="s">
        <v>3538</v>
      </c>
      <c r="G4893" s="17"/>
      <c r="I4893" s="81"/>
      <c r="K4893" s="82"/>
      <c r="M4893" s="65"/>
      <c r="N4893" s="90"/>
    </row>
    <row r="4894" spans="1:14" ht="12" customHeight="1">
      <c r="A4894" s="63"/>
      <c r="B4894" s="66"/>
      <c r="F4894" s="17" t="s">
        <v>3538</v>
      </c>
      <c r="G4894" s="17"/>
      <c r="I4894" s="81"/>
      <c r="K4894" s="82"/>
      <c r="M4894" s="65"/>
      <c r="N4894" s="90"/>
    </row>
    <row r="4895" spans="1:14" ht="12" customHeight="1">
      <c r="A4895" s="63"/>
      <c r="B4895" s="64"/>
      <c r="F4895" s="17" t="s">
        <v>3538</v>
      </c>
      <c r="G4895" s="17"/>
      <c r="I4895" s="81"/>
      <c r="K4895" s="82"/>
      <c r="M4895" s="65"/>
      <c r="N4895" s="90"/>
    </row>
    <row r="4896" spans="1:14" ht="12" customHeight="1">
      <c r="A4896" s="63"/>
      <c r="B4896" s="66"/>
      <c r="F4896" s="17" t="s">
        <v>3538</v>
      </c>
      <c r="G4896" s="17"/>
      <c r="I4896" s="81"/>
      <c r="K4896" s="82"/>
      <c r="M4896" s="65"/>
      <c r="N4896" s="90"/>
    </row>
    <row r="4897" spans="1:14" ht="12" customHeight="1">
      <c r="A4897" s="63"/>
      <c r="B4897" s="64"/>
      <c r="F4897" s="17" t="s">
        <v>3538</v>
      </c>
      <c r="G4897" s="17"/>
      <c r="I4897" s="81"/>
      <c r="K4897" s="82"/>
      <c r="M4897" s="65"/>
      <c r="N4897" s="90"/>
    </row>
    <row r="4898" spans="1:14" ht="12" customHeight="1">
      <c r="A4898" s="63"/>
      <c r="B4898" s="66"/>
      <c r="F4898" s="17" t="s">
        <v>3538</v>
      </c>
      <c r="G4898" s="17"/>
      <c r="I4898" s="81"/>
      <c r="K4898" s="82"/>
      <c r="M4898" s="65"/>
      <c r="N4898" s="90"/>
    </row>
    <row r="4899" spans="1:14" ht="12" customHeight="1">
      <c r="A4899" s="63"/>
      <c r="B4899" s="64"/>
      <c r="F4899" s="17" t="s">
        <v>3538</v>
      </c>
      <c r="G4899" s="17"/>
      <c r="I4899" s="81"/>
      <c r="K4899" s="82"/>
      <c r="M4899" s="65"/>
      <c r="N4899" s="90"/>
    </row>
    <row r="4900" spans="1:14" ht="12" customHeight="1">
      <c r="A4900" s="63"/>
      <c r="B4900" s="66"/>
      <c r="F4900" s="17" t="s">
        <v>3538</v>
      </c>
      <c r="G4900" s="17"/>
      <c r="I4900" s="81"/>
      <c r="K4900" s="82"/>
      <c r="M4900" s="65"/>
      <c r="N4900" s="90"/>
    </row>
    <row r="4901" spans="1:14" ht="12" customHeight="1">
      <c r="A4901" s="63"/>
      <c r="B4901" s="64"/>
      <c r="F4901" s="17" t="s">
        <v>3538</v>
      </c>
      <c r="G4901" s="17"/>
      <c r="I4901" s="81"/>
      <c r="K4901" s="82"/>
      <c r="M4901" s="65"/>
      <c r="N4901" s="90"/>
    </row>
    <row r="4902" spans="1:14" ht="12" customHeight="1">
      <c r="A4902" s="63"/>
      <c r="B4902" s="66"/>
      <c r="F4902" s="17" t="s">
        <v>3538</v>
      </c>
      <c r="G4902" s="17"/>
      <c r="I4902" s="81"/>
      <c r="K4902" s="82"/>
      <c r="M4902" s="65"/>
      <c r="N4902" s="90"/>
    </row>
    <row r="4903" spans="1:14" ht="12" customHeight="1">
      <c r="A4903" s="63"/>
      <c r="B4903" s="64"/>
      <c r="F4903" s="17" t="s">
        <v>3538</v>
      </c>
      <c r="G4903" s="17"/>
      <c r="I4903" s="81"/>
      <c r="K4903" s="82"/>
      <c r="M4903" s="65"/>
      <c r="N4903" s="90"/>
    </row>
    <row r="4904" spans="1:14" ht="12" customHeight="1">
      <c r="A4904" s="63"/>
      <c r="B4904" s="66"/>
      <c r="F4904" s="17" t="s">
        <v>3538</v>
      </c>
      <c r="G4904" s="17"/>
      <c r="I4904" s="81"/>
      <c r="K4904" s="82"/>
      <c r="M4904" s="65"/>
      <c r="N4904" s="90"/>
    </row>
    <row r="4905" spans="1:14" ht="12" customHeight="1">
      <c r="A4905" s="63"/>
      <c r="B4905" s="64"/>
      <c r="F4905" s="17" t="s">
        <v>3538</v>
      </c>
      <c r="G4905" s="17"/>
      <c r="I4905" s="81"/>
      <c r="K4905" s="82"/>
      <c r="M4905" s="65"/>
      <c r="N4905" s="90"/>
    </row>
    <row r="4906" spans="1:14" ht="12" customHeight="1">
      <c r="A4906" s="63"/>
      <c r="B4906" s="66"/>
      <c r="F4906" s="17" t="s">
        <v>3538</v>
      </c>
      <c r="G4906" s="17"/>
      <c r="I4906" s="81"/>
      <c r="K4906" s="82"/>
      <c r="M4906" s="65"/>
      <c r="N4906" s="90"/>
    </row>
    <row r="4907" spans="1:14" ht="12" customHeight="1">
      <c r="A4907" s="63"/>
      <c r="B4907" s="64"/>
      <c r="F4907" s="17" t="s">
        <v>3538</v>
      </c>
      <c r="G4907" s="17"/>
      <c r="I4907" s="81"/>
      <c r="K4907" s="82"/>
      <c r="M4907" s="65"/>
      <c r="N4907" s="90"/>
    </row>
    <row r="4908" spans="1:14" ht="12" customHeight="1">
      <c r="A4908" s="63"/>
      <c r="B4908" s="66"/>
      <c r="F4908" s="17" t="s">
        <v>3538</v>
      </c>
      <c r="G4908" s="17"/>
      <c r="I4908" s="81"/>
      <c r="K4908" s="82"/>
      <c r="M4908" s="65"/>
      <c r="N4908" s="90"/>
    </row>
    <row r="4909" spans="1:14" ht="12" customHeight="1">
      <c r="A4909" s="63"/>
      <c r="B4909" s="64"/>
      <c r="F4909" s="17" t="s">
        <v>3538</v>
      </c>
      <c r="G4909" s="17"/>
      <c r="I4909" s="81"/>
      <c r="K4909" s="82"/>
      <c r="M4909" s="65"/>
      <c r="N4909" s="90"/>
    </row>
    <row r="4910" spans="1:14" ht="12" customHeight="1">
      <c r="A4910" s="63"/>
      <c r="B4910" s="66"/>
      <c r="F4910" s="17" t="s">
        <v>3538</v>
      </c>
      <c r="G4910" s="17"/>
      <c r="I4910" s="81"/>
      <c r="K4910" s="82"/>
      <c r="M4910" s="65"/>
      <c r="N4910" s="90"/>
    </row>
    <row r="4911" spans="1:14" ht="12" customHeight="1">
      <c r="A4911" s="63"/>
      <c r="B4911" s="64"/>
      <c r="F4911" s="17" t="s">
        <v>3538</v>
      </c>
      <c r="G4911" s="17"/>
      <c r="I4911" s="81"/>
      <c r="K4911" s="82"/>
      <c r="M4911" s="65"/>
      <c r="N4911" s="90"/>
    </row>
    <row r="4912" spans="1:14" ht="12" customHeight="1">
      <c r="A4912" s="63"/>
      <c r="B4912" s="66"/>
      <c r="F4912" s="17" t="s">
        <v>3538</v>
      </c>
      <c r="G4912" s="17"/>
      <c r="I4912" s="81"/>
      <c r="K4912" s="82"/>
      <c r="M4912" s="65"/>
      <c r="N4912" s="90"/>
    </row>
    <row r="4913" spans="1:14" ht="12" customHeight="1">
      <c r="A4913" s="63"/>
      <c r="B4913" s="64"/>
      <c r="F4913" s="17" t="s">
        <v>3538</v>
      </c>
      <c r="G4913" s="17"/>
      <c r="I4913" s="81"/>
      <c r="K4913" s="82"/>
      <c r="M4913" s="65"/>
      <c r="N4913" s="90"/>
    </row>
    <row r="4914" spans="1:14" ht="12" customHeight="1">
      <c r="A4914" s="63"/>
      <c r="B4914" s="66"/>
      <c r="F4914" s="17" t="s">
        <v>3538</v>
      </c>
      <c r="G4914" s="17"/>
      <c r="I4914" s="81"/>
      <c r="K4914" s="82"/>
      <c r="M4914" s="65"/>
      <c r="N4914" s="90"/>
    </row>
    <row r="4915" spans="1:14" ht="12" customHeight="1">
      <c r="A4915" s="63"/>
      <c r="B4915" s="64"/>
      <c r="F4915" s="17" t="s">
        <v>3538</v>
      </c>
      <c r="G4915" s="17"/>
      <c r="I4915" s="81"/>
      <c r="K4915" s="82"/>
      <c r="M4915" s="69"/>
      <c r="N4915" s="90"/>
    </row>
    <row r="4916" spans="1:14" ht="12" customHeight="1">
      <c r="A4916" s="63"/>
      <c r="B4916" s="66"/>
      <c r="F4916" s="17" t="s">
        <v>3538</v>
      </c>
      <c r="G4916" s="17"/>
      <c r="I4916" s="81"/>
      <c r="K4916" s="82"/>
      <c r="M4916" s="69"/>
      <c r="N4916" s="90"/>
    </row>
    <row r="4917" spans="1:14" ht="12" customHeight="1">
      <c r="A4917" s="63"/>
      <c r="B4917" s="64"/>
      <c r="F4917" s="17" t="s">
        <v>3538</v>
      </c>
      <c r="G4917" s="17"/>
      <c r="I4917" s="81"/>
      <c r="K4917" s="82"/>
      <c r="M4917" s="69"/>
      <c r="N4917" s="90"/>
    </row>
    <row r="4918" spans="1:14" ht="12" customHeight="1">
      <c r="A4918" s="63"/>
      <c r="B4918" s="66"/>
      <c r="F4918" s="17" t="s">
        <v>3538</v>
      </c>
      <c r="G4918" s="17"/>
      <c r="I4918" s="81"/>
      <c r="K4918" s="82"/>
      <c r="M4918" s="69"/>
      <c r="N4918" s="90"/>
    </row>
    <row r="4919" spans="1:14" ht="12" customHeight="1">
      <c r="A4919" s="63"/>
      <c r="B4919" s="64"/>
      <c r="F4919" s="17" t="s">
        <v>3538</v>
      </c>
      <c r="G4919" s="17"/>
      <c r="I4919" s="81"/>
      <c r="K4919" s="82"/>
      <c r="M4919" s="69"/>
      <c r="N4919" s="90"/>
    </row>
    <row r="4920" spans="1:14" ht="12" customHeight="1">
      <c r="A4920" s="63"/>
      <c r="B4920" s="66"/>
      <c r="F4920" s="17" t="s">
        <v>3538</v>
      </c>
      <c r="G4920" s="17"/>
      <c r="I4920" s="81"/>
      <c r="K4920" s="82"/>
      <c r="M4920" s="69"/>
      <c r="N4920" s="90"/>
    </row>
    <row r="4921" spans="1:14" ht="12" customHeight="1">
      <c r="A4921" s="63"/>
      <c r="B4921" s="64"/>
      <c r="F4921" s="17" t="s">
        <v>3538</v>
      </c>
      <c r="G4921" s="17"/>
      <c r="I4921" s="81"/>
      <c r="K4921" s="82"/>
      <c r="M4921" s="69"/>
      <c r="N4921" s="90"/>
    </row>
    <row r="4922" spans="1:14" ht="12" customHeight="1">
      <c r="A4922" s="63"/>
      <c r="B4922" s="66"/>
      <c r="F4922" s="17" t="s">
        <v>3538</v>
      </c>
      <c r="G4922" s="17"/>
      <c r="I4922" s="81"/>
      <c r="K4922" s="82"/>
      <c r="M4922" s="69"/>
      <c r="N4922" s="90"/>
    </row>
    <row r="4923" spans="1:14" ht="12" customHeight="1">
      <c r="A4923" s="63"/>
      <c r="B4923" s="64"/>
      <c r="F4923" s="17" t="s">
        <v>3538</v>
      </c>
      <c r="G4923" s="17"/>
      <c r="I4923" s="81"/>
      <c r="K4923" s="82"/>
      <c r="M4923" s="69"/>
      <c r="N4923" s="90"/>
    </row>
    <row r="4924" spans="1:14" ht="12" customHeight="1">
      <c r="A4924" s="63"/>
      <c r="B4924" s="66"/>
      <c r="F4924" s="17" t="s">
        <v>3538</v>
      </c>
      <c r="G4924" s="17"/>
      <c r="I4924" s="81"/>
      <c r="K4924" s="82"/>
      <c r="M4924" s="69"/>
      <c r="N4924" s="90"/>
    </row>
    <row r="4925" spans="1:14" ht="12" customHeight="1">
      <c r="A4925" s="63"/>
      <c r="B4925" s="64"/>
      <c r="F4925" s="17" t="s">
        <v>3538</v>
      </c>
      <c r="G4925" s="17"/>
      <c r="I4925" s="81"/>
      <c r="K4925" s="82"/>
      <c r="M4925" s="69"/>
      <c r="N4925" s="90"/>
    </row>
    <row r="4926" spans="1:14" ht="12" customHeight="1">
      <c r="A4926" s="63"/>
      <c r="B4926" s="66"/>
      <c r="F4926" s="17" t="s">
        <v>3538</v>
      </c>
      <c r="G4926" s="17"/>
      <c r="I4926" s="81"/>
      <c r="K4926" s="82"/>
      <c r="M4926" s="69"/>
      <c r="N4926" s="90"/>
    </row>
    <row r="4927" spans="1:14" ht="12" customHeight="1">
      <c r="A4927" s="63"/>
      <c r="B4927" s="64"/>
      <c r="F4927" s="17" t="s">
        <v>3538</v>
      </c>
      <c r="G4927" s="17"/>
      <c r="I4927" s="81"/>
      <c r="K4927" s="82"/>
      <c r="M4927" s="69"/>
      <c r="N4927" s="90"/>
    </row>
    <row r="4928" spans="1:14" ht="12" customHeight="1">
      <c r="A4928" s="63"/>
      <c r="B4928" s="66"/>
      <c r="F4928" s="17" t="s">
        <v>3538</v>
      </c>
      <c r="G4928" s="17"/>
      <c r="I4928" s="81"/>
      <c r="K4928" s="82"/>
      <c r="M4928" s="69"/>
      <c r="N4928" s="90"/>
    </row>
    <row r="4929" spans="1:14" ht="12" customHeight="1">
      <c r="A4929" s="63"/>
      <c r="B4929" s="64"/>
      <c r="F4929" s="17" t="s">
        <v>3538</v>
      </c>
      <c r="G4929" s="17"/>
      <c r="I4929" s="81"/>
      <c r="K4929" s="82"/>
      <c r="M4929" s="69"/>
      <c r="N4929" s="90"/>
    </row>
    <row r="4930" spans="1:14" ht="12" customHeight="1">
      <c r="A4930" s="63"/>
      <c r="B4930" s="66"/>
      <c r="F4930" s="17" t="s">
        <v>3538</v>
      </c>
      <c r="G4930" s="17"/>
      <c r="I4930" s="81"/>
      <c r="K4930" s="82"/>
      <c r="M4930" s="69"/>
      <c r="N4930" s="90"/>
    </row>
    <row r="4931" spans="1:14" ht="12" customHeight="1">
      <c r="A4931" s="63"/>
      <c r="B4931" s="64"/>
      <c r="F4931" s="17" t="s">
        <v>3538</v>
      </c>
      <c r="G4931" s="17"/>
      <c r="I4931" s="81"/>
      <c r="K4931" s="82"/>
      <c r="M4931" s="69"/>
      <c r="N4931" s="90"/>
    </row>
    <row r="4932" spans="1:14" ht="12" customHeight="1">
      <c r="A4932" s="63"/>
      <c r="B4932" s="66"/>
      <c r="F4932" s="17" t="s">
        <v>3538</v>
      </c>
      <c r="G4932" s="17"/>
      <c r="I4932" s="81"/>
      <c r="K4932" s="82"/>
      <c r="M4932" s="69"/>
      <c r="N4932" s="90"/>
    </row>
    <row r="4933" spans="1:14" ht="12" customHeight="1">
      <c r="A4933" s="63"/>
      <c r="B4933" s="64"/>
      <c r="F4933" s="17" t="s">
        <v>3538</v>
      </c>
      <c r="G4933" s="17"/>
      <c r="I4933" s="81"/>
      <c r="K4933" s="82"/>
      <c r="M4933" s="69"/>
      <c r="N4933" s="90"/>
    </row>
    <row r="4934" spans="1:14" ht="12" customHeight="1">
      <c r="A4934" s="63"/>
      <c r="B4934" s="66"/>
      <c r="F4934" s="17" t="s">
        <v>3538</v>
      </c>
      <c r="G4934" s="17"/>
      <c r="I4934" s="81"/>
      <c r="K4934" s="82"/>
      <c r="M4934" s="69"/>
      <c r="N4934" s="90"/>
    </row>
    <row r="4935" spans="1:14" ht="12" customHeight="1">
      <c r="A4935" s="63"/>
      <c r="B4935" s="64"/>
      <c r="F4935" s="17" t="s">
        <v>3538</v>
      </c>
      <c r="G4935" s="17"/>
      <c r="I4935" s="81"/>
      <c r="K4935" s="82"/>
      <c r="M4935" s="65"/>
      <c r="N4935" s="90"/>
    </row>
    <row r="4936" spans="1:14" ht="12" customHeight="1">
      <c r="A4936" s="63"/>
      <c r="B4936" s="66"/>
      <c r="F4936" s="17" t="s">
        <v>3538</v>
      </c>
      <c r="G4936" s="17"/>
      <c r="I4936" s="81"/>
      <c r="K4936" s="82"/>
      <c r="M4936" s="65"/>
      <c r="N4936" s="90"/>
    </row>
    <row r="4937" spans="1:14" ht="12" customHeight="1">
      <c r="A4937" s="63"/>
      <c r="B4937" s="64"/>
      <c r="F4937" s="17" t="s">
        <v>3538</v>
      </c>
      <c r="G4937" s="17"/>
      <c r="I4937" s="81"/>
      <c r="K4937" s="82"/>
      <c r="M4937" s="65"/>
      <c r="N4937" s="90"/>
    </row>
    <row r="4938" spans="1:14" ht="12" customHeight="1">
      <c r="A4938" s="63"/>
      <c r="B4938" s="66"/>
      <c r="F4938" s="17" t="s">
        <v>3538</v>
      </c>
      <c r="G4938" s="17"/>
      <c r="I4938" s="81"/>
      <c r="K4938" s="82"/>
      <c r="M4938" s="65"/>
      <c r="N4938" s="90"/>
    </row>
    <row r="4939" spans="1:14" ht="12" customHeight="1">
      <c r="A4939" s="63"/>
      <c r="B4939" s="64"/>
      <c r="F4939" s="17" t="s">
        <v>3538</v>
      </c>
      <c r="G4939" s="17"/>
      <c r="I4939" s="81"/>
      <c r="K4939" s="82"/>
      <c r="M4939" s="65"/>
      <c r="N4939" s="90"/>
    </row>
    <row r="4940" spans="1:14" ht="12" customHeight="1">
      <c r="A4940" s="63"/>
      <c r="B4940" s="66"/>
      <c r="F4940" s="17" t="s">
        <v>3538</v>
      </c>
      <c r="G4940" s="17"/>
      <c r="I4940" s="81"/>
      <c r="K4940" s="82"/>
      <c r="M4940" s="65"/>
      <c r="N4940" s="90"/>
    </row>
    <row r="4941" spans="1:14" ht="12" customHeight="1">
      <c r="A4941" s="63"/>
      <c r="B4941" s="64"/>
      <c r="F4941" s="17" t="s">
        <v>3538</v>
      </c>
      <c r="G4941" s="17"/>
      <c r="I4941" s="81"/>
      <c r="K4941" s="82"/>
      <c r="M4941" s="65"/>
      <c r="N4941" s="90"/>
    </row>
    <row r="4942" spans="1:14" ht="12" customHeight="1">
      <c r="A4942" s="63"/>
      <c r="B4942" s="66"/>
      <c r="F4942" s="17" t="s">
        <v>3538</v>
      </c>
      <c r="G4942" s="17"/>
      <c r="I4942" s="81"/>
      <c r="K4942" s="82"/>
      <c r="M4942" s="65"/>
      <c r="N4942" s="90"/>
    </row>
    <row r="4943" spans="1:14" ht="12" customHeight="1">
      <c r="A4943" s="63"/>
      <c r="B4943" s="64"/>
      <c r="F4943" s="17" t="s">
        <v>3538</v>
      </c>
      <c r="G4943" s="17"/>
      <c r="I4943" s="81"/>
      <c r="K4943" s="82"/>
      <c r="M4943" s="65"/>
      <c r="N4943" s="90"/>
    </row>
    <row r="4944" spans="1:14" ht="12" customHeight="1">
      <c r="A4944" s="63"/>
      <c r="B4944" s="66"/>
      <c r="F4944" s="17" t="s">
        <v>3538</v>
      </c>
      <c r="G4944" s="17"/>
      <c r="I4944" s="81"/>
      <c r="K4944" s="82"/>
      <c r="M4944" s="65"/>
      <c r="N4944" s="90"/>
    </row>
    <row r="4945" spans="1:14" ht="12" customHeight="1">
      <c r="A4945" s="63"/>
      <c r="B4945" s="64"/>
      <c r="F4945" s="17" t="s">
        <v>3538</v>
      </c>
      <c r="G4945" s="17"/>
      <c r="I4945" s="81"/>
      <c r="K4945" s="82"/>
      <c r="M4945" s="65"/>
      <c r="N4945" s="90"/>
    </row>
    <row r="4946" spans="1:14" ht="12" customHeight="1">
      <c r="A4946" s="63"/>
      <c r="B4946" s="66"/>
      <c r="F4946" s="17" t="s">
        <v>3538</v>
      </c>
      <c r="G4946" s="17"/>
      <c r="I4946" s="81"/>
      <c r="K4946" s="82"/>
      <c r="M4946" s="65"/>
      <c r="N4946" s="90"/>
    </row>
    <row r="4947" spans="1:14" ht="12" customHeight="1">
      <c r="A4947" s="63"/>
      <c r="B4947" s="64"/>
      <c r="F4947" s="17" t="s">
        <v>3538</v>
      </c>
      <c r="G4947" s="17"/>
      <c r="I4947" s="81"/>
      <c r="K4947" s="82"/>
      <c r="M4947" s="65"/>
      <c r="N4947" s="90"/>
    </row>
    <row r="4948" spans="1:14" ht="12" customHeight="1">
      <c r="A4948" s="63"/>
      <c r="B4948" s="66"/>
      <c r="F4948" s="17" t="s">
        <v>3538</v>
      </c>
      <c r="G4948" s="17"/>
      <c r="I4948" s="81"/>
      <c r="K4948" s="82"/>
      <c r="M4948" s="65"/>
      <c r="N4948" s="90"/>
    </row>
    <row r="4949" spans="1:14" ht="12" customHeight="1">
      <c r="A4949" s="63"/>
      <c r="B4949" s="64"/>
      <c r="F4949" s="17" t="s">
        <v>3538</v>
      </c>
      <c r="G4949" s="17"/>
      <c r="I4949" s="81"/>
      <c r="K4949" s="82"/>
      <c r="M4949" s="65"/>
      <c r="N4949" s="90"/>
    </row>
    <row r="4950" spans="1:14" ht="12" customHeight="1">
      <c r="A4950" s="63"/>
      <c r="B4950" s="66"/>
      <c r="F4950" s="17" t="s">
        <v>3538</v>
      </c>
      <c r="G4950" s="17"/>
      <c r="I4950" s="81"/>
      <c r="K4950" s="82"/>
      <c r="M4950" s="65"/>
      <c r="N4950" s="90"/>
    </row>
    <row r="4951" spans="1:14" ht="12" customHeight="1">
      <c r="A4951" s="63"/>
      <c r="B4951" s="64"/>
      <c r="F4951" s="17" t="s">
        <v>3538</v>
      </c>
      <c r="G4951" s="17"/>
      <c r="I4951" s="81"/>
      <c r="K4951" s="82"/>
      <c r="M4951" s="65"/>
      <c r="N4951" s="90"/>
    </row>
    <row r="4952" spans="1:14" ht="12" customHeight="1">
      <c r="A4952" s="63"/>
      <c r="B4952" s="66"/>
      <c r="F4952" s="17" t="s">
        <v>3538</v>
      </c>
      <c r="G4952" s="17"/>
      <c r="I4952" s="81"/>
      <c r="K4952" s="82"/>
      <c r="M4952" s="65"/>
      <c r="N4952" s="90"/>
    </row>
    <row r="4953" spans="1:14" ht="12" customHeight="1">
      <c r="A4953" s="63"/>
      <c r="B4953" s="64"/>
      <c r="F4953" s="17" t="s">
        <v>3538</v>
      </c>
      <c r="G4953" s="17"/>
      <c r="I4953" s="81"/>
      <c r="K4953" s="82"/>
      <c r="M4953" s="65"/>
      <c r="N4953" s="90"/>
    </row>
    <row r="4954" spans="1:14" ht="12" customHeight="1">
      <c r="A4954" s="63"/>
      <c r="B4954" s="66"/>
      <c r="F4954" s="17" t="s">
        <v>3538</v>
      </c>
      <c r="G4954" s="17"/>
      <c r="I4954" s="81"/>
      <c r="K4954" s="82"/>
      <c r="M4954" s="65"/>
      <c r="N4954" s="90"/>
    </row>
    <row r="4955" spans="1:14" ht="12" customHeight="1">
      <c r="A4955" s="63"/>
      <c r="B4955" s="64"/>
      <c r="F4955" s="17" t="s">
        <v>3538</v>
      </c>
      <c r="G4955" s="17"/>
      <c r="I4955" s="81"/>
      <c r="K4955" s="82"/>
      <c r="M4955" s="69"/>
      <c r="N4955" s="90"/>
    </row>
    <row r="4956" spans="1:14" ht="12" customHeight="1">
      <c r="A4956" s="63"/>
      <c r="B4956" s="66"/>
      <c r="F4956" s="17" t="s">
        <v>3538</v>
      </c>
      <c r="G4956" s="17"/>
      <c r="I4956" s="81"/>
      <c r="K4956" s="82"/>
      <c r="M4956" s="65"/>
      <c r="N4956" s="90"/>
    </row>
    <row r="4957" spans="1:14" ht="12" customHeight="1">
      <c r="A4957" s="63"/>
      <c r="B4957" s="64"/>
      <c r="F4957" s="17" t="s">
        <v>3538</v>
      </c>
      <c r="G4957" s="17"/>
      <c r="I4957" s="81"/>
      <c r="K4957" s="82"/>
      <c r="M4957" s="65"/>
      <c r="N4957" s="90"/>
    </row>
    <row r="4958" spans="1:14" ht="12" customHeight="1">
      <c r="A4958" s="63"/>
      <c r="B4958" s="66"/>
      <c r="F4958" s="17" t="s">
        <v>3538</v>
      </c>
      <c r="G4958" s="17"/>
      <c r="I4958" s="81"/>
      <c r="K4958" s="82"/>
      <c r="M4958" s="65"/>
      <c r="N4958" s="90"/>
    </row>
    <row r="4959" spans="1:14" ht="12" customHeight="1">
      <c r="A4959" s="63"/>
      <c r="B4959" s="64"/>
      <c r="F4959" s="17" t="s">
        <v>3538</v>
      </c>
      <c r="G4959" s="17"/>
      <c r="I4959" s="81"/>
      <c r="K4959" s="82"/>
      <c r="M4959" s="65"/>
      <c r="N4959" s="90"/>
    </row>
    <row r="4960" spans="1:14" ht="12" customHeight="1">
      <c r="A4960" s="63"/>
      <c r="B4960" s="66"/>
      <c r="F4960" s="17" t="s">
        <v>3538</v>
      </c>
      <c r="G4960" s="17"/>
      <c r="I4960" s="81"/>
      <c r="K4960" s="82"/>
      <c r="M4960" s="65"/>
      <c r="N4960" s="90"/>
    </row>
    <row r="4961" spans="1:14" ht="12" customHeight="1">
      <c r="A4961" s="63"/>
      <c r="B4961" s="64"/>
      <c r="F4961" s="17" t="s">
        <v>3538</v>
      </c>
      <c r="G4961" s="17"/>
      <c r="I4961" s="81"/>
      <c r="K4961" s="82"/>
      <c r="M4961" s="65"/>
      <c r="N4961" s="90"/>
    </row>
    <row r="4962" spans="1:14" ht="12" customHeight="1">
      <c r="A4962" s="63"/>
      <c r="B4962" s="66"/>
      <c r="F4962" s="17" t="s">
        <v>3538</v>
      </c>
      <c r="G4962" s="17"/>
      <c r="I4962" s="81"/>
      <c r="K4962" s="82"/>
      <c r="M4962" s="65"/>
      <c r="N4962" s="90"/>
    </row>
    <row r="4963" spans="1:14" ht="12" customHeight="1">
      <c r="A4963" s="63"/>
      <c r="B4963" s="64"/>
      <c r="F4963" s="17" t="s">
        <v>3538</v>
      </c>
      <c r="G4963" s="17"/>
      <c r="I4963" s="81"/>
      <c r="K4963" s="82"/>
      <c r="M4963" s="65"/>
      <c r="N4963" s="90"/>
    </row>
    <row r="4964" spans="1:14" ht="12" customHeight="1">
      <c r="A4964" s="63"/>
      <c r="B4964" s="66"/>
      <c r="F4964" s="17" t="s">
        <v>3538</v>
      </c>
      <c r="G4964" s="17"/>
      <c r="I4964" s="81"/>
      <c r="K4964" s="82"/>
      <c r="M4964" s="65"/>
      <c r="N4964" s="90"/>
    </row>
    <row r="4965" spans="1:14" ht="12" customHeight="1">
      <c r="A4965" s="63"/>
      <c r="B4965" s="64"/>
      <c r="F4965" s="17" t="s">
        <v>3538</v>
      </c>
      <c r="G4965" s="17"/>
      <c r="I4965" s="81"/>
      <c r="K4965" s="82"/>
      <c r="M4965" s="65"/>
      <c r="N4965" s="90"/>
    </row>
    <row r="4966" spans="1:14" ht="12" customHeight="1">
      <c r="A4966" s="63"/>
      <c r="B4966" s="66"/>
      <c r="F4966" s="17" t="s">
        <v>3538</v>
      </c>
      <c r="G4966" s="17"/>
      <c r="I4966" s="81"/>
      <c r="K4966" s="82"/>
      <c r="M4966" s="65"/>
      <c r="N4966" s="90"/>
    </row>
    <row r="4967" spans="1:14" ht="12" customHeight="1">
      <c r="A4967" s="63"/>
      <c r="B4967" s="64"/>
      <c r="F4967" s="17" t="s">
        <v>3538</v>
      </c>
      <c r="G4967" s="17"/>
      <c r="I4967" s="81"/>
      <c r="K4967" s="82"/>
      <c r="M4967" s="69"/>
      <c r="N4967" s="90"/>
    </row>
    <row r="4968" spans="1:14" ht="12" customHeight="1">
      <c r="A4968" s="63"/>
      <c r="B4968" s="66"/>
      <c r="F4968" s="17" t="s">
        <v>3538</v>
      </c>
      <c r="G4968" s="17"/>
      <c r="I4968" s="81"/>
      <c r="K4968" s="82"/>
      <c r="M4968" s="65"/>
      <c r="N4968" s="90"/>
    </row>
    <row r="4969" spans="1:14" ht="12" customHeight="1">
      <c r="A4969" s="63"/>
      <c r="B4969" s="64"/>
      <c r="F4969" s="17" t="s">
        <v>3538</v>
      </c>
      <c r="G4969" s="17"/>
      <c r="I4969" s="81"/>
      <c r="K4969" s="82"/>
      <c r="M4969" s="65"/>
      <c r="N4969" s="90"/>
    </row>
    <row r="4970" spans="1:14" ht="12" customHeight="1">
      <c r="A4970" s="63"/>
      <c r="B4970" s="66"/>
      <c r="F4970" s="17" t="s">
        <v>3538</v>
      </c>
      <c r="G4970" s="17"/>
      <c r="I4970" s="81"/>
      <c r="K4970" s="82"/>
      <c r="M4970" s="65"/>
      <c r="N4970" s="90"/>
    </row>
    <row r="4971" spans="1:14" ht="12" customHeight="1">
      <c r="A4971" s="63"/>
      <c r="B4971" s="64"/>
      <c r="F4971" s="17" t="s">
        <v>3538</v>
      </c>
      <c r="G4971" s="17"/>
      <c r="I4971" s="81"/>
      <c r="K4971" s="82"/>
      <c r="M4971" s="69"/>
      <c r="N4971" s="90"/>
    </row>
    <row r="4972" spans="1:14" ht="12" customHeight="1">
      <c r="A4972" s="63"/>
      <c r="B4972" s="66"/>
      <c r="F4972" s="17" t="s">
        <v>3538</v>
      </c>
      <c r="G4972" s="17"/>
      <c r="I4972" s="81"/>
      <c r="K4972" s="82"/>
      <c r="M4972" s="69"/>
      <c r="N4972" s="90"/>
    </row>
    <row r="4973" spans="1:14" ht="12" customHeight="1">
      <c r="A4973" s="63"/>
      <c r="B4973" s="64"/>
      <c r="F4973" s="17" t="s">
        <v>3538</v>
      </c>
      <c r="G4973" s="17"/>
      <c r="I4973" s="81"/>
      <c r="K4973" s="82"/>
      <c r="M4973" s="69"/>
      <c r="N4973" s="90"/>
    </row>
    <row r="4974" spans="1:14" ht="12" customHeight="1">
      <c r="A4974" s="63"/>
      <c r="B4974" s="66"/>
      <c r="F4974" s="17" t="s">
        <v>3538</v>
      </c>
      <c r="G4974" s="17"/>
      <c r="I4974" s="81"/>
      <c r="K4974" s="82"/>
      <c r="M4974" s="69"/>
      <c r="N4974" s="90"/>
    </row>
    <row r="4975" spans="1:14" ht="12" customHeight="1">
      <c r="A4975" s="63"/>
      <c r="B4975" s="64"/>
      <c r="F4975" s="17" t="s">
        <v>3538</v>
      </c>
      <c r="G4975" s="17"/>
      <c r="I4975" s="81"/>
      <c r="K4975" s="82"/>
      <c r="M4975" s="69"/>
      <c r="N4975" s="90"/>
    </row>
    <row r="4976" spans="1:14" ht="12" customHeight="1">
      <c r="A4976" s="63"/>
      <c r="B4976" s="66"/>
      <c r="F4976" s="17" t="s">
        <v>3538</v>
      </c>
      <c r="G4976" s="17"/>
      <c r="I4976" s="81"/>
      <c r="K4976" s="82"/>
      <c r="M4976" s="69"/>
      <c r="N4976" s="90"/>
    </row>
    <row r="4977" spans="1:14" ht="12" customHeight="1">
      <c r="A4977" s="63"/>
      <c r="B4977" s="64"/>
      <c r="F4977" s="17" t="s">
        <v>3538</v>
      </c>
      <c r="G4977" s="17"/>
      <c r="I4977" s="81"/>
      <c r="K4977" s="82"/>
      <c r="M4977" s="69"/>
      <c r="N4977" s="90"/>
    </row>
    <row r="4978" spans="1:14" ht="12" customHeight="1">
      <c r="A4978" s="63"/>
      <c r="B4978" s="66"/>
      <c r="F4978" s="17" t="s">
        <v>3538</v>
      </c>
      <c r="G4978" s="17"/>
      <c r="I4978" s="81"/>
      <c r="K4978" s="82"/>
      <c r="M4978" s="69"/>
      <c r="N4978" s="90"/>
    </row>
    <row r="4979" spans="1:14" ht="12" customHeight="1">
      <c r="A4979" s="63"/>
      <c r="B4979" s="64"/>
      <c r="F4979" s="17" t="s">
        <v>3538</v>
      </c>
      <c r="G4979" s="17"/>
      <c r="I4979" s="81"/>
      <c r="K4979" s="82"/>
      <c r="M4979" s="69"/>
      <c r="N4979" s="90"/>
    </row>
    <row r="4980" spans="1:14" ht="12" customHeight="1">
      <c r="A4980" s="63"/>
      <c r="B4980" s="66"/>
      <c r="F4980" s="17" t="s">
        <v>3538</v>
      </c>
      <c r="G4980" s="17"/>
      <c r="I4980" s="81"/>
      <c r="K4980" s="82"/>
      <c r="M4980" s="69"/>
      <c r="N4980" s="90"/>
    </row>
    <row r="4981" spans="1:14" ht="12" customHeight="1">
      <c r="A4981" s="63"/>
      <c r="B4981" s="64"/>
      <c r="F4981" s="17" t="s">
        <v>3538</v>
      </c>
      <c r="G4981" s="17"/>
      <c r="I4981" s="81"/>
      <c r="K4981" s="82"/>
      <c r="M4981" s="69"/>
      <c r="N4981" s="90"/>
    </row>
    <row r="4982" spans="1:14" ht="12" customHeight="1">
      <c r="A4982" s="63"/>
      <c r="B4982" s="66"/>
      <c r="F4982" s="17" t="s">
        <v>3538</v>
      </c>
      <c r="G4982" s="17"/>
      <c r="I4982" s="81"/>
      <c r="K4982" s="82"/>
      <c r="M4982" s="65"/>
      <c r="N4982" s="90"/>
    </row>
    <row r="4983" spans="1:14" ht="12" customHeight="1">
      <c r="A4983" s="63"/>
      <c r="B4983" s="64"/>
      <c r="F4983" s="17" t="s">
        <v>3538</v>
      </c>
      <c r="G4983" s="17"/>
      <c r="I4983" s="63"/>
      <c r="K4983" s="69"/>
      <c r="M4983" s="69"/>
      <c r="N4983" s="90"/>
    </row>
    <row r="4984" spans="1:14" ht="12" customHeight="1">
      <c r="A4984" s="63"/>
      <c r="B4984" s="66"/>
      <c r="F4984" s="17" t="s">
        <v>3538</v>
      </c>
      <c r="G4984" s="17"/>
      <c r="I4984" s="63"/>
      <c r="K4984" s="69"/>
      <c r="M4984" s="69"/>
      <c r="N4984" s="90"/>
    </row>
    <row r="4985" spans="1:14" ht="12" customHeight="1">
      <c r="A4985" s="63"/>
      <c r="B4985" s="64"/>
      <c r="F4985" s="17" t="s">
        <v>3538</v>
      </c>
      <c r="G4985" s="17"/>
      <c r="I4985" s="63"/>
      <c r="K4985" s="69"/>
      <c r="M4985" s="69"/>
      <c r="N4985" s="90"/>
    </row>
    <row r="4986" spans="1:14" ht="12" customHeight="1">
      <c r="A4986" s="63"/>
      <c r="B4986" s="66"/>
      <c r="F4986" s="17" t="s">
        <v>3538</v>
      </c>
      <c r="G4986" s="17"/>
      <c r="I4986" s="63"/>
      <c r="K4986" s="69"/>
      <c r="M4986" s="69"/>
      <c r="N4986" s="90"/>
    </row>
    <row r="4987" spans="1:14" ht="12" customHeight="1">
      <c r="A4987" s="63"/>
      <c r="B4987" s="64"/>
      <c r="F4987" s="17" t="s">
        <v>3538</v>
      </c>
      <c r="G4987" s="17"/>
      <c r="I4987" s="63"/>
      <c r="K4987" s="69"/>
      <c r="M4987" s="69"/>
      <c r="N4987" s="90"/>
    </row>
    <row r="4988" spans="1:14" ht="12" customHeight="1">
      <c r="A4988" s="63"/>
      <c r="B4988" s="66"/>
      <c r="F4988" s="17" t="s">
        <v>3538</v>
      </c>
      <c r="G4988" s="17"/>
      <c r="I4988" s="63"/>
      <c r="K4988" s="69"/>
      <c r="M4988" s="69"/>
      <c r="N4988" s="90"/>
    </row>
    <row r="4989" spans="1:14" ht="12" customHeight="1">
      <c r="A4989" s="63"/>
      <c r="B4989" s="64"/>
      <c r="F4989" s="17" t="s">
        <v>3538</v>
      </c>
      <c r="G4989" s="17"/>
      <c r="I4989" s="63"/>
      <c r="K4989" s="69"/>
      <c r="M4989" s="69"/>
      <c r="N4989" s="90"/>
    </row>
    <row r="4990" spans="1:14" ht="12" customHeight="1">
      <c r="A4990" s="63"/>
      <c r="B4990" s="66"/>
      <c r="F4990" s="17" t="s">
        <v>3538</v>
      </c>
      <c r="G4990" s="17"/>
      <c r="I4990" s="63"/>
      <c r="K4990" s="69"/>
      <c r="M4990" s="69"/>
      <c r="N4990" s="90"/>
    </row>
    <row r="4991" spans="1:14" ht="12" customHeight="1">
      <c r="A4991" s="63"/>
      <c r="B4991" s="64"/>
      <c r="F4991" s="17" t="s">
        <v>3538</v>
      </c>
      <c r="G4991" s="17"/>
      <c r="I4991" s="63"/>
      <c r="K4991" s="69"/>
      <c r="M4991" s="69"/>
      <c r="N4991" s="90"/>
    </row>
    <row r="4992" spans="1:14" ht="12" customHeight="1">
      <c r="A4992" s="63"/>
      <c r="B4992" s="66"/>
      <c r="F4992" s="17" t="s">
        <v>3538</v>
      </c>
      <c r="G4992" s="17"/>
      <c r="I4992" s="63"/>
      <c r="K4992" s="69"/>
      <c r="M4992" s="69"/>
      <c r="N4992" s="90"/>
    </row>
    <row r="4993" spans="1:14" ht="12" customHeight="1">
      <c r="A4993" s="63"/>
      <c r="B4993" s="64"/>
      <c r="F4993" s="17" t="s">
        <v>3538</v>
      </c>
      <c r="G4993" s="17"/>
      <c r="I4993" s="63"/>
      <c r="K4993" s="69"/>
      <c r="M4993" s="69"/>
      <c r="N4993" s="90"/>
    </row>
    <row r="4994" spans="1:14" ht="12" customHeight="1">
      <c r="A4994" s="63"/>
      <c r="B4994" s="66"/>
      <c r="F4994" s="17" t="s">
        <v>3538</v>
      </c>
      <c r="G4994" s="17"/>
      <c r="I4994" s="63"/>
      <c r="K4994" s="69"/>
      <c r="M4994" s="69"/>
      <c r="N4994" s="90"/>
    </row>
    <row r="4995" spans="1:14" ht="12" customHeight="1">
      <c r="A4995" s="63"/>
      <c r="B4995" s="64"/>
      <c r="F4995" s="17" t="s">
        <v>3538</v>
      </c>
      <c r="G4995" s="17"/>
      <c r="I4995" s="63"/>
      <c r="K4995" s="69"/>
      <c r="M4995" s="69"/>
      <c r="N4995" s="90"/>
    </row>
    <row r="4996" spans="1:14" ht="12" customHeight="1">
      <c r="A4996" s="63"/>
      <c r="B4996" s="66"/>
      <c r="F4996" s="17" t="s">
        <v>3538</v>
      </c>
      <c r="G4996" s="17"/>
      <c r="I4996" s="63"/>
      <c r="K4996" s="69"/>
      <c r="M4996" s="69"/>
      <c r="N4996" s="90"/>
    </row>
    <row r="4997" spans="1:14" ht="12" customHeight="1">
      <c r="A4997" s="63"/>
      <c r="B4997" s="64"/>
      <c r="F4997" s="17" t="s">
        <v>3538</v>
      </c>
      <c r="G4997" s="17"/>
      <c r="I4997" s="63"/>
      <c r="K4997" s="69"/>
      <c r="M4997" s="69"/>
      <c r="N4997" s="90"/>
    </row>
    <row r="4998" spans="1:14" ht="12" customHeight="1">
      <c r="A4998" s="63"/>
      <c r="B4998" s="66"/>
      <c r="F4998" s="17" t="s">
        <v>3538</v>
      </c>
      <c r="G4998" s="17"/>
      <c r="I4998" s="63"/>
      <c r="K4998" s="69"/>
      <c r="M4998" s="69"/>
      <c r="N4998" s="90"/>
    </row>
    <row r="4999" spans="1:14" ht="12" customHeight="1">
      <c r="A4999" s="63"/>
      <c r="B4999" s="64"/>
      <c r="F4999" s="17" t="s">
        <v>3538</v>
      </c>
      <c r="G4999" s="17"/>
      <c r="I4999" s="63"/>
      <c r="K4999" s="69"/>
      <c r="M4999" s="69"/>
      <c r="N4999" s="90"/>
    </row>
    <row r="5000" spans="1:14" ht="12" customHeight="1">
      <c r="A5000" s="63"/>
      <c r="B5000" s="66"/>
      <c r="F5000" s="17" t="s">
        <v>3538</v>
      </c>
      <c r="G5000" s="17"/>
      <c r="I5000" s="63"/>
      <c r="K5000" s="69"/>
      <c r="M5000" s="69"/>
      <c r="N5000" s="90"/>
    </row>
    <row r="5001" spans="1:14" ht="12" customHeight="1">
      <c r="A5001" s="63"/>
      <c r="B5001" s="64"/>
      <c r="F5001" s="17" t="s">
        <v>3538</v>
      </c>
      <c r="G5001" s="17"/>
      <c r="I5001" s="63"/>
      <c r="K5001" s="69"/>
      <c r="M5001" s="69"/>
      <c r="N5001" s="90"/>
    </row>
    <row r="5002" spans="1:14" ht="12" customHeight="1">
      <c r="A5002" s="63"/>
      <c r="B5002" s="66"/>
      <c r="F5002" s="17" t="s">
        <v>3538</v>
      </c>
      <c r="G5002" s="17"/>
      <c r="I5002" s="63"/>
      <c r="K5002" s="69"/>
      <c r="M5002" s="69"/>
      <c r="N5002" s="90"/>
    </row>
    <row r="5003" spans="1:14" ht="12" customHeight="1">
      <c r="A5003" s="63"/>
      <c r="B5003" s="64"/>
      <c r="F5003" s="17" t="s">
        <v>3538</v>
      </c>
      <c r="G5003" s="17"/>
      <c r="I5003" s="63"/>
      <c r="K5003" s="69"/>
      <c r="M5003" s="69"/>
      <c r="N5003" s="90"/>
    </row>
    <row r="5004" spans="1:14" ht="12" customHeight="1">
      <c r="A5004" s="63"/>
      <c r="B5004" s="66"/>
      <c r="F5004" s="17" t="s">
        <v>3538</v>
      </c>
      <c r="G5004" s="17"/>
      <c r="I5004" s="63"/>
      <c r="K5004" s="69"/>
      <c r="M5004" s="69"/>
      <c r="N5004" s="90"/>
    </row>
    <row r="5005" spans="1:14" ht="12" customHeight="1">
      <c r="A5005" s="63"/>
      <c r="B5005" s="64"/>
      <c r="F5005" s="17" t="s">
        <v>3538</v>
      </c>
      <c r="G5005" s="17"/>
      <c r="I5005" s="63"/>
      <c r="K5005" s="69"/>
      <c r="M5005" s="69"/>
      <c r="N5005" s="90"/>
    </row>
    <row r="5006" spans="1:14" ht="12" customHeight="1">
      <c r="A5006" s="63"/>
      <c r="B5006" s="66"/>
      <c r="F5006" s="17" t="s">
        <v>3538</v>
      </c>
      <c r="G5006" s="17"/>
      <c r="I5006" s="63"/>
      <c r="K5006" s="69"/>
      <c r="M5006" s="69"/>
      <c r="N5006" s="90"/>
    </row>
    <row r="5007" spans="1:14" ht="12" customHeight="1">
      <c r="A5007" s="63"/>
      <c r="B5007" s="64"/>
      <c r="F5007" s="17" t="s">
        <v>3538</v>
      </c>
      <c r="G5007" s="17"/>
      <c r="I5007" s="63"/>
      <c r="K5007" s="69"/>
      <c r="M5007" s="69"/>
      <c r="N5007" s="90"/>
    </row>
    <row r="5008" spans="1:14" ht="12" customHeight="1">
      <c r="A5008" s="63"/>
      <c r="B5008" s="66"/>
      <c r="F5008" s="17" t="s">
        <v>3538</v>
      </c>
      <c r="G5008" s="17"/>
      <c r="I5008" s="63"/>
      <c r="K5008" s="69"/>
      <c r="M5008" s="69"/>
      <c r="N5008" s="90"/>
    </row>
    <row r="5009" spans="1:14" ht="12" customHeight="1">
      <c r="A5009" s="63"/>
      <c r="B5009" s="64"/>
      <c r="F5009" s="17" t="s">
        <v>3538</v>
      </c>
      <c r="G5009" s="17"/>
      <c r="I5009" s="63"/>
      <c r="K5009" s="69"/>
      <c r="M5009" s="69"/>
      <c r="N5009" s="90"/>
    </row>
    <row r="5010" spans="1:14" ht="12" customHeight="1">
      <c r="A5010" s="63"/>
      <c r="B5010" s="66"/>
      <c r="F5010" s="17" t="s">
        <v>3538</v>
      </c>
      <c r="G5010" s="17"/>
      <c r="I5010" s="63"/>
      <c r="K5010" s="69"/>
      <c r="M5010" s="69"/>
      <c r="N5010" s="90"/>
    </row>
    <row r="5011" spans="1:14" ht="12" customHeight="1">
      <c r="A5011" s="63"/>
      <c r="B5011" s="64"/>
      <c r="F5011" s="17" t="s">
        <v>3538</v>
      </c>
      <c r="G5011" s="17"/>
      <c r="I5011" s="63"/>
      <c r="K5011" s="69"/>
      <c r="M5011" s="69"/>
      <c r="N5011" s="90"/>
    </row>
    <row r="5012" spans="1:14" ht="12" customHeight="1">
      <c r="A5012" s="63"/>
      <c r="B5012" s="66"/>
      <c r="F5012" s="17" t="s">
        <v>3538</v>
      </c>
      <c r="G5012" s="17"/>
      <c r="I5012" s="63"/>
      <c r="K5012" s="69"/>
      <c r="M5012" s="69"/>
      <c r="N5012" s="90"/>
    </row>
    <row r="5013" spans="1:14" ht="12" customHeight="1">
      <c r="A5013" s="63"/>
      <c r="B5013" s="64"/>
      <c r="F5013" s="17" t="s">
        <v>3538</v>
      </c>
      <c r="G5013" s="17"/>
      <c r="I5013" s="63"/>
      <c r="K5013" s="69"/>
      <c r="M5013" s="69"/>
      <c r="N5013" s="90"/>
    </row>
    <row r="5014" spans="1:14" ht="12" customHeight="1">
      <c r="A5014" s="63"/>
      <c r="B5014" s="66"/>
      <c r="F5014" s="17" t="s">
        <v>3538</v>
      </c>
      <c r="G5014" s="17"/>
      <c r="I5014" s="63"/>
      <c r="K5014" s="69"/>
      <c r="M5014" s="69"/>
      <c r="N5014" s="90"/>
    </row>
    <row r="5015" spans="1:14" ht="12" customHeight="1">
      <c r="A5015" s="63"/>
      <c r="B5015" s="64"/>
      <c r="F5015" s="17" t="s">
        <v>3538</v>
      </c>
      <c r="G5015" s="17"/>
      <c r="I5015" s="63"/>
      <c r="K5015" s="69"/>
      <c r="M5015" s="69"/>
      <c r="N5015" s="90"/>
    </row>
    <row r="5016" spans="1:14" ht="12" customHeight="1">
      <c r="A5016" s="63"/>
      <c r="B5016" s="66"/>
      <c r="F5016" s="17" t="s">
        <v>3538</v>
      </c>
      <c r="G5016" s="17"/>
      <c r="I5016" s="63"/>
      <c r="K5016" s="69"/>
      <c r="M5016" s="69"/>
      <c r="N5016" s="90"/>
    </row>
    <row r="5017" spans="1:14" ht="12" customHeight="1">
      <c r="A5017" s="63"/>
      <c r="B5017" s="64"/>
      <c r="F5017" s="17" t="s">
        <v>3538</v>
      </c>
      <c r="G5017" s="17"/>
      <c r="I5017" s="63"/>
      <c r="K5017" s="69"/>
      <c r="M5017" s="69"/>
      <c r="N5017" s="90"/>
    </row>
    <row r="5018" spans="1:14" ht="12" customHeight="1">
      <c r="A5018" s="63"/>
      <c r="B5018" s="66"/>
      <c r="F5018" s="17" t="s">
        <v>3538</v>
      </c>
      <c r="G5018" s="17"/>
      <c r="I5018" s="63"/>
      <c r="K5018" s="69"/>
      <c r="M5018" s="69"/>
      <c r="N5018" s="90"/>
    </row>
    <row r="5019" spans="1:14" ht="12" customHeight="1">
      <c r="A5019" s="63"/>
      <c r="B5019" s="64"/>
      <c r="F5019" s="17" t="s">
        <v>3538</v>
      </c>
      <c r="G5019" s="17"/>
      <c r="I5019" s="63"/>
      <c r="K5019" s="69"/>
      <c r="M5019" s="69"/>
      <c r="N5019" s="90"/>
    </row>
    <row r="5020" spans="1:14" ht="12" customHeight="1">
      <c r="A5020" s="63"/>
      <c r="B5020" s="66"/>
      <c r="F5020" s="17" t="s">
        <v>3538</v>
      </c>
      <c r="G5020" s="17"/>
      <c r="I5020" s="63"/>
      <c r="K5020" s="69"/>
      <c r="M5020" s="69"/>
      <c r="N5020" s="90"/>
    </row>
    <row r="5021" spans="1:14" ht="12" customHeight="1">
      <c r="A5021" s="63"/>
      <c r="B5021" s="64"/>
      <c r="F5021" s="17" t="s">
        <v>3538</v>
      </c>
      <c r="G5021" s="17"/>
      <c r="I5021" s="63"/>
      <c r="K5021" s="69"/>
      <c r="M5021" s="69"/>
      <c r="N5021" s="90"/>
    </row>
    <row r="5022" spans="1:14" ht="12" customHeight="1">
      <c r="A5022" s="63"/>
      <c r="B5022" s="66"/>
      <c r="F5022" s="17" t="s">
        <v>3538</v>
      </c>
      <c r="G5022" s="17"/>
      <c r="I5022" s="63"/>
      <c r="K5022" s="69"/>
      <c r="M5022" s="69"/>
      <c r="N5022" s="90"/>
    </row>
    <row r="5023" spans="1:14" ht="12" customHeight="1">
      <c r="A5023" s="63"/>
      <c r="B5023" s="64"/>
      <c r="D5023" s="69"/>
      <c r="F5023" s="17" t="s">
        <v>3538</v>
      </c>
      <c r="G5023" s="17"/>
      <c r="I5023" s="63"/>
      <c r="K5023" s="69"/>
      <c r="M5023" s="66"/>
      <c r="N5023" s="90"/>
    </row>
    <row r="5024" spans="1:14" ht="12" customHeight="1">
      <c r="A5024" s="63"/>
      <c r="B5024" s="66"/>
      <c r="D5024" s="66"/>
      <c r="F5024" s="17" t="s">
        <v>3538</v>
      </c>
      <c r="G5024" s="17"/>
      <c r="I5024" s="63"/>
      <c r="K5024" s="69"/>
      <c r="M5024" s="69"/>
      <c r="N5024" s="90"/>
    </row>
    <row r="5025" spans="1:14" ht="12" customHeight="1">
      <c r="A5025" s="63"/>
      <c r="B5025" s="64"/>
      <c r="D5025" s="66"/>
      <c r="F5025" s="17" t="s">
        <v>3538</v>
      </c>
      <c r="G5025" s="17"/>
      <c r="I5025" s="63"/>
      <c r="K5025" s="69"/>
      <c r="M5025" s="69"/>
      <c r="N5025" s="90"/>
    </row>
    <row r="5026" spans="1:14" ht="12" customHeight="1">
      <c r="A5026" s="63"/>
      <c r="B5026" s="66"/>
      <c r="D5026" s="66"/>
      <c r="F5026" s="17" t="s">
        <v>3538</v>
      </c>
      <c r="G5026" s="17"/>
      <c r="I5026" s="63"/>
      <c r="K5026" s="69"/>
      <c r="M5026" s="69"/>
      <c r="N5026" s="90"/>
    </row>
    <row r="5027" spans="1:14" ht="12" customHeight="1">
      <c r="A5027" s="63"/>
      <c r="B5027" s="64"/>
      <c r="F5027" s="17" t="s">
        <v>3538</v>
      </c>
      <c r="G5027" s="17"/>
      <c r="I5027" s="63"/>
      <c r="K5027" s="69"/>
      <c r="M5027" s="69"/>
      <c r="N5027" s="90"/>
    </row>
    <row r="5028" spans="1:14" ht="12" customHeight="1">
      <c r="A5028" s="63"/>
      <c r="B5028" s="66"/>
      <c r="F5028" s="17" t="s">
        <v>3538</v>
      </c>
      <c r="G5028" s="17"/>
      <c r="I5028" s="63"/>
      <c r="K5028" s="69"/>
      <c r="M5028" s="69"/>
      <c r="N5028" s="90"/>
    </row>
    <row r="5029" spans="1:14" ht="12" customHeight="1">
      <c r="A5029" s="63"/>
      <c r="B5029" s="64"/>
      <c r="F5029" s="17" t="s">
        <v>3538</v>
      </c>
      <c r="G5029" s="17"/>
      <c r="I5029" s="63"/>
      <c r="K5029" s="69"/>
      <c r="M5029" s="69"/>
      <c r="N5029" s="90"/>
    </row>
    <row r="5030" spans="1:14" ht="12" customHeight="1">
      <c r="A5030" s="63"/>
      <c r="B5030" s="66"/>
      <c r="F5030" s="17" t="s">
        <v>3538</v>
      </c>
      <c r="G5030" s="17"/>
      <c r="I5030" s="63"/>
      <c r="K5030" s="69"/>
      <c r="M5030" s="69"/>
      <c r="N5030" s="90"/>
    </row>
    <row r="5031" spans="1:14" ht="12" customHeight="1">
      <c r="A5031" s="63"/>
      <c r="B5031" s="64"/>
      <c r="F5031" s="17" t="s">
        <v>3538</v>
      </c>
      <c r="G5031" s="17"/>
      <c r="I5031" s="63"/>
      <c r="K5031" s="69"/>
      <c r="M5031" s="69"/>
      <c r="N5031" s="90"/>
    </row>
    <row r="5032" spans="1:14" ht="12" customHeight="1">
      <c r="A5032" s="63"/>
      <c r="B5032" s="66"/>
      <c r="F5032" s="17" t="s">
        <v>3538</v>
      </c>
      <c r="G5032" s="17"/>
      <c r="I5032" s="63"/>
      <c r="K5032" s="69"/>
      <c r="M5032" s="69"/>
      <c r="N5032" s="90"/>
    </row>
    <row r="5033" spans="1:14" ht="12" customHeight="1">
      <c r="A5033" s="63"/>
      <c r="B5033" s="64"/>
      <c r="F5033" s="17" t="s">
        <v>3538</v>
      </c>
      <c r="G5033" s="17"/>
      <c r="I5033" s="63"/>
      <c r="K5033" s="69"/>
      <c r="M5033" s="69"/>
      <c r="N5033" s="90"/>
    </row>
    <row r="5034" spans="1:14" ht="12" customHeight="1">
      <c r="A5034" s="63"/>
      <c r="B5034" s="66"/>
      <c r="F5034" s="17" t="s">
        <v>3538</v>
      </c>
      <c r="G5034" s="17"/>
      <c r="I5034" s="63"/>
      <c r="K5034" s="69"/>
      <c r="M5034" s="69"/>
      <c r="N5034" s="90"/>
    </row>
    <row r="5035" spans="1:14" ht="12" customHeight="1">
      <c r="A5035" s="63"/>
      <c r="B5035" s="64"/>
      <c r="F5035" s="17" t="s">
        <v>3538</v>
      </c>
      <c r="G5035" s="17"/>
      <c r="I5035" s="63"/>
      <c r="K5035" s="69"/>
      <c r="M5035" s="69"/>
      <c r="N5035" s="90"/>
    </row>
    <row r="5036" spans="1:14" ht="12" customHeight="1">
      <c r="A5036" s="63"/>
      <c r="B5036" s="66"/>
      <c r="F5036" s="17" t="s">
        <v>3538</v>
      </c>
      <c r="G5036" s="17"/>
      <c r="I5036" s="63"/>
      <c r="K5036" s="69"/>
      <c r="M5036" s="69"/>
      <c r="N5036" s="90"/>
    </row>
    <row r="5037" spans="1:14" ht="12" customHeight="1">
      <c r="A5037" s="63"/>
      <c r="B5037" s="64"/>
      <c r="F5037" s="17" t="s">
        <v>3538</v>
      </c>
      <c r="G5037" s="17"/>
      <c r="I5037" s="63"/>
      <c r="K5037" s="69"/>
      <c r="M5037" s="69"/>
      <c r="N5037" s="90"/>
    </row>
    <row r="5038" spans="1:14" ht="12" customHeight="1">
      <c r="A5038" s="63"/>
      <c r="B5038" s="66"/>
      <c r="D5038" s="66"/>
      <c r="F5038" s="17" t="s">
        <v>3538</v>
      </c>
      <c r="G5038" s="17"/>
      <c r="I5038" s="63"/>
      <c r="K5038" s="69"/>
      <c r="M5038" s="69"/>
      <c r="N5038" s="90"/>
    </row>
    <row r="5039" spans="1:14" ht="12" customHeight="1">
      <c r="A5039" s="63"/>
      <c r="B5039" s="64"/>
      <c r="F5039" s="17" t="s">
        <v>3538</v>
      </c>
      <c r="G5039" s="17"/>
      <c r="I5039" s="63"/>
      <c r="K5039" s="69"/>
      <c r="M5039" s="69"/>
      <c r="N5039" s="90"/>
    </row>
    <row r="5040" spans="1:14" ht="12" customHeight="1">
      <c r="A5040" s="63"/>
      <c r="B5040" s="66"/>
      <c r="F5040" s="17" t="s">
        <v>3538</v>
      </c>
      <c r="G5040" s="17"/>
      <c r="I5040" s="63"/>
      <c r="K5040" s="69"/>
      <c r="M5040" s="69"/>
      <c r="N5040" s="90"/>
    </row>
    <row r="5041" spans="1:14" ht="12" customHeight="1">
      <c r="A5041" s="63"/>
      <c r="B5041" s="64"/>
      <c r="F5041" s="17" t="s">
        <v>3538</v>
      </c>
      <c r="G5041" s="17"/>
      <c r="I5041" s="63"/>
      <c r="K5041" s="69"/>
      <c r="M5041" s="69"/>
      <c r="N5041" s="90"/>
    </row>
    <row r="5042" spans="1:14" ht="12" customHeight="1">
      <c r="A5042" s="63"/>
      <c r="B5042" s="66"/>
      <c r="F5042" s="17" t="s">
        <v>3538</v>
      </c>
      <c r="G5042" s="17"/>
      <c r="I5042" s="63"/>
      <c r="K5042" s="69"/>
      <c r="M5042" s="69"/>
      <c r="N5042" s="90"/>
    </row>
    <row r="5043" spans="1:14" ht="12" customHeight="1">
      <c r="A5043" s="63"/>
      <c r="B5043" s="64"/>
      <c r="F5043" s="17" t="s">
        <v>3538</v>
      </c>
      <c r="G5043" s="17"/>
      <c r="I5043" s="63"/>
      <c r="K5043" s="69"/>
      <c r="M5043" s="69"/>
      <c r="N5043" s="90"/>
    </row>
    <row r="5044" spans="1:14" ht="12" customHeight="1">
      <c r="A5044" s="63"/>
      <c r="B5044" s="66"/>
      <c r="F5044" s="17" t="s">
        <v>3538</v>
      </c>
      <c r="G5044" s="17"/>
      <c r="I5044" s="63"/>
      <c r="K5044" s="69"/>
      <c r="M5044" s="69"/>
      <c r="N5044" s="90"/>
    </row>
    <row r="5045" spans="1:14" ht="12" customHeight="1">
      <c r="A5045" s="63"/>
      <c r="B5045" s="64"/>
      <c r="F5045" s="17" t="s">
        <v>3538</v>
      </c>
      <c r="G5045" s="17"/>
      <c r="I5045" s="63"/>
      <c r="K5045" s="69"/>
      <c r="M5045" s="69"/>
      <c r="N5045" s="90"/>
    </row>
    <row r="5046" spans="1:14" ht="12" customHeight="1">
      <c r="A5046" s="63"/>
      <c r="B5046" s="66"/>
      <c r="F5046" s="17" t="s">
        <v>3538</v>
      </c>
      <c r="G5046" s="17"/>
      <c r="I5046" s="63"/>
      <c r="K5046" s="69"/>
      <c r="M5046" s="69"/>
      <c r="N5046" s="90"/>
    </row>
    <row r="5047" spans="1:14" ht="12" customHeight="1">
      <c r="A5047" s="63"/>
      <c r="B5047" s="64"/>
      <c r="F5047" s="17" t="s">
        <v>3538</v>
      </c>
      <c r="G5047" s="17"/>
      <c r="I5047" s="63"/>
      <c r="K5047" s="69"/>
      <c r="M5047" s="69"/>
      <c r="N5047" s="90"/>
    </row>
    <row r="5048" spans="1:14" ht="12" customHeight="1">
      <c r="A5048" s="63"/>
      <c r="B5048" s="66"/>
      <c r="F5048" s="17" t="s">
        <v>3538</v>
      </c>
      <c r="G5048" s="17"/>
      <c r="I5048" s="63"/>
      <c r="K5048" s="69"/>
      <c r="M5048" s="69"/>
      <c r="N5048" s="90"/>
    </row>
    <row r="5049" spans="1:14" ht="12" customHeight="1">
      <c r="A5049" s="63"/>
      <c r="B5049" s="64"/>
      <c r="F5049" s="17" t="s">
        <v>3538</v>
      </c>
      <c r="G5049" s="17"/>
      <c r="I5049" s="63"/>
      <c r="K5049" s="69"/>
      <c r="M5049" s="69"/>
      <c r="N5049" s="90"/>
    </row>
    <row r="5050" spans="1:14" ht="12" customHeight="1">
      <c r="A5050" s="63"/>
      <c r="B5050" s="66"/>
      <c r="F5050" s="17" t="s">
        <v>3538</v>
      </c>
      <c r="G5050" s="17"/>
      <c r="I5050" s="63"/>
      <c r="K5050" s="69"/>
      <c r="M5050" s="69"/>
      <c r="N5050" s="90"/>
    </row>
    <row r="5051" spans="1:14" ht="12" customHeight="1">
      <c r="A5051" s="63"/>
      <c r="B5051" s="64"/>
      <c r="F5051" s="17" t="s">
        <v>3538</v>
      </c>
      <c r="G5051" s="17"/>
      <c r="I5051" s="63"/>
      <c r="K5051" s="69"/>
      <c r="M5051" s="69"/>
      <c r="N5051" s="90"/>
    </row>
    <row r="5052" spans="1:14" ht="12" customHeight="1">
      <c r="A5052" s="63"/>
      <c r="B5052" s="66"/>
      <c r="F5052" s="17" t="s">
        <v>3538</v>
      </c>
      <c r="G5052" s="17"/>
      <c r="I5052" s="63"/>
      <c r="K5052" s="69"/>
      <c r="M5052" s="69"/>
      <c r="N5052" s="90"/>
    </row>
    <row r="5053" spans="1:14" ht="12" customHeight="1">
      <c r="A5053" s="63"/>
      <c r="B5053" s="64"/>
      <c r="F5053" s="17" t="s">
        <v>3538</v>
      </c>
      <c r="G5053" s="17"/>
      <c r="I5053" s="63"/>
      <c r="K5053" s="69"/>
      <c r="M5053" s="69"/>
      <c r="N5053" s="90"/>
    </row>
    <row r="5054" spans="1:14" ht="12" customHeight="1">
      <c r="A5054" s="63"/>
      <c r="B5054" s="66"/>
      <c r="F5054" s="17" t="s">
        <v>3538</v>
      </c>
      <c r="G5054" s="17"/>
      <c r="I5054" s="63"/>
      <c r="K5054" s="69"/>
      <c r="M5054" s="69"/>
      <c r="N5054" s="90"/>
    </row>
    <row r="5055" spans="1:14" ht="12" customHeight="1">
      <c r="A5055" s="63"/>
      <c r="B5055" s="64"/>
      <c r="F5055" s="17" t="s">
        <v>3538</v>
      </c>
      <c r="G5055" s="17"/>
      <c r="I5055" s="63"/>
      <c r="K5055" s="69"/>
      <c r="M5055" s="69"/>
      <c r="N5055" s="90"/>
    </row>
    <row r="5056" spans="1:14" ht="12" customHeight="1">
      <c r="A5056" s="63"/>
      <c r="B5056" s="66"/>
      <c r="F5056" s="17" t="s">
        <v>3538</v>
      </c>
      <c r="G5056" s="17"/>
      <c r="I5056" s="63"/>
      <c r="K5056" s="69"/>
      <c r="M5056" s="69"/>
      <c r="N5056" s="90"/>
    </row>
    <row r="5057" spans="1:14" ht="12" customHeight="1">
      <c r="A5057" s="63"/>
      <c r="B5057" s="64"/>
      <c r="F5057" s="17" t="s">
        <v>3538</v>
      </c>
      <c r="G5057" s="17"/>
      <c r="I5057" s="63"/>
      <c r="K5057" s="69"/>
      <c r="M5057" s="69"/>
      <c r="N5057" s="90"/>
    </row>
    <row r="5058" spans="1:14" ht="12" customHeight="1">
      <c r="A5058" s="63"/>
      <c r="B5058" s="66"/>
      <c r="F5058" s="17" t="s">
        <v>3538</v>
      </c>
      <c r="G5058" s="17"/>
      <c r="I5058" s="63"/>
      <c r="K5058" s="69"/>
      <c r="M5058" s="69"/>
      <c r="N5058" s="90"/>
    </row>
    <row r="5059" spans="1:14" ht="12" customHeight="1">
      <c r="A5059" s="63"/>
      <c r="B5059" s="64"/>
      <c r="F5059" s="17" t="s">
        <v>3538</v>
      </c>
      <c r="G5059" s="17"/>
      <c r="I5059" s="63"/>
      <c r="K5059" s="69"/>
      <c r="M5059" s="69"/>
      <c r="N5059" s="90"/>
    </row>
    <row r="5060" spans="1:14" ht="12" customHeight="1">
      <c r="A5060" s="63"/>
      <c r="B5060" s="66"/>
      <c r="F5060" s="17" t="s">
        <v>3538</v>
      </c>
      <c r="G5060" s="17"/>
      <c r="I5060" s="63"/>
      <c r="K5060" s="69"/>
      <c r="M5060" s="69"/>
      <c r="N5060" s="90"/>
    </row>
    <row r="5061" spans="1:14" ht="12" customHeight="1">
      <c r="A5061" s="63"/>
      <c r="B5061" s="64"/>
      <c r="F5061" s="17" t="s">
        <v>3538</v>
      </c>
      <c r="G5061" s="17"/>
      <c r="I5061" s="63"/>
      <c r="K5061" s="69"/>
      <c r="M5061" s="69"/>
      <c r="N5061" s="90"/>
    </row>
    <row r="5062" spans="1:14" ht="12" customHeight="1">
      <c r="A5062" s="63"/>
      <c r="B5062" s="66"/>
      <c r="F5062" s="17" t="s">
        <v>3538</v>
      </c>
      <c r="G5062" s="17"/>
      <c r="I5062" s="63"/>
      <c r="K5062" s="69"/>
      <c r="M5062" s="69"/>
      <c r="N5062" s="90"/>
    </row>
    <row r="5063" spans="1:14" ht="12" customHeight="1">
      <c r="A5063" s="63"/>
      <c r="B5063" s="64"/>
      <c r="F5063" s="17" t="s">
        <v>3538</v>
      </c>
      <c r="G5063" s="17"/>
      <c r="I5063" s="63"/>
      <c r="K5063" s="69"/>
      <c r="M5063" s="69"/>
      <c r="N5063" s="90"/>
    </row>
    <row r="5064" spans="1:14" ht="12" customHeight="1">
      <c r="A5064" s="63"/>
      <c r="B5064" s="66"/>
      <c r="F5064" s="17" t="s">
        <v>3538</v>
      </c>
      <c r="G5064" s="17"/>
      <c r="I5064" s="63"/>
      <c r="K5064" s="69"/>
      <c r="M5064" s="69"/>
      <c r="N5064" s="90"/>
    </row>
    <row r="5065" spans="1:14" ht="12" customHeight="1">
      <c r="A5065" s="63"/>
      <c r="B5065" s="64"/>
      <c r="F5065" s="17" t="s">
        <v>3538</v>
      </c>
      <c r="G5065" s="17"/>
      <c r="I5065" s="63"/>
      <c r="K5065" s="69"/>
      <c r="M5065" s="69"/>
      <c r="N5065" s="90"/>
    </row>
    <row r="5066" spans="1:14" ht="12" customHeight="1">
      <c r="A5066" s="63"/>
      <c r="B5066" s="66"/>
      <c r="F5066" s="17" t="s">
        <v>3538</v>
      </c>
      <c r="G5066" s="17"/>
      <c r="I5066" s="63"/>
      <c r="K5066" s="69"/>
      <c r="M5066" s="69"/>
      <c r="N5066" s="90"/>
    </row>
    <row r="5067" spans="1:14" ht="12" customHeight="1">
      <c r="A5067" s="63"/>
      <c r="B5067" s="64"/>
      <c r="F5067" s="17" t="s">
        <v>3538</v>
      </c>
      <c r="G5067" s="17"/>
      <c r="I5067" s="63"/>
      <c r="K5067" s="69"/>
      <c r="M5067" s="69"/>
      <c r="N5067" s="90"/>
    </row>
    <row r="5068" spans="1:14" ht="12" customHeight="1">
      <c r="A5068" s="63"/>
      <c r="B5068" s="66"/>
      <c r="F5068" s="17" t="s">
        <v>3538</v>
      </c>
      <c r="G5068" s="17"/>
      <c r="I5068" s="63"/>
      <c r="K5068" s="69"/>
      <c r="M5068" s="69"/>
      <c r="N5068" s="90"/>
    </row>
    <row r="5069" spans="1:14" ht="12" customHeight="1">
      <c r="A5069" s="63"/>
      <c r="B5069" s="64"/>
      <c r="F5069" s="17" t="s">
        <v>3538</v>
      </c>
      <c r="G5069" s="17"/>
      <c r="I5069" s="63"/>
      <c r="K5069" s="69"/>
      <c r="M5069" s="69"/>
      <c r="N5069" s="90"/>
    </row>
    <row r="5070" spans="1:14" ht="12" customHeight="1">
      <c r="A5070" s="63"/>
      <c r="B5070" s="66"/>
      <c r="F5070" s="17" t="s">
        <v>3538</v>
      </c>
      <c r="G5070" s="17"/>
      <c r="I5070" s="63"/>
      <c r="K5070" s="69"/>
      <c r="M5070" s="69"/>
      <c r="N5070" s="90"/>
    </row>
    <row r="5071" spans="1:14" ht="12" customHeight="1">
      <c r="A5071" s="63"/>
      <c r="B5071" s="64"/>
      <c r="F5071" s="17" t="s">
        <v>3538</v>
      </c>
      <c r="G5071" s="17"/>
      <c r="I5071" s="63"/>
      <c r="K5071" s="69"/>
      <c r="M5071" s="69"/>
      <c r="N5071" s="90"/>
    </row>
    <row r="5072" spans="1:14" ht="12" customHeight="1">
      <c r="A5072" s="63"/>
      <c r="B5072" s="66"/>
      <c r="F5072" s="17" t="s">
        <v>3538</v>
      </c>
      <c r="G5072" s="17"/>
      <c r="I5072" s="63"/>
      <c r="K5072" s="69"/>
      <c r="M5072" s="69"/>
      <c r="N5072" s="90"/>
    </row>
    <row r="5073" spans="1:14" ht="12" customHeight="1">
      <c r="A5073" s="63"/>
      <c r="B5073" s="64"/>
      <c r="F5073" s="17" t="s">
        <v>3538</v>
      </c>
      <c r="G5073" s="17"/>
      <c r="I5073" s="63"/>
      <c r="K5073" s="69"/>
      <c r="M5073" s="69"/>
      <c r="N5073" s="90"/>
    </row>
    <row r="5074" spans="1:14" ht="12" customHeight="1">
      <c r="A5074" s="63"/>
      <c r="B5074" s="66"/>
      <c r="F5074" s="17" t="s">
        <v>3538</v>
      </c>
      <c r="G5074" s="17"/>
      <c r="I5074" s="63"/>
      <c r="K5074" s="69"/>
      <c r="M5074" s="69"/>
      <c r="N5074" s="90"/>
    </row>
    <row r="5075" spans="1:14" ht="12" customHeight="1">
      <c r="A5075" s="63"/>
      <c r="B5075" s="64"/>
      <c r="F5075" s="17" t="s">
        <v>3538</v>
      </c>
      <c r="G5075" s="17"/>
      <c r="I5075" s="63"/>
      <c r="K5075" s="69"/>
      <c r="M5075" s="69"/>
      <c r="N5075" s="90"/>
    </row>
    <row r="5076" spans="1:14" ht="12" customHeight="1">
      <c r="A5076" s="63"/>
      <c r="B5076" s="66"/>
      <c r="F5076" s="17" t="s">
        <v>3538</v>
      </c>
      <c r="G5076" s="17"/>
      <c r="I5076" s="63"/>
      <c r="K5076" s="69"/>
      <c r="M5076" s="69"/>
      <c r="N5076" s="90"/>
    </row>
    <row r="5077" spans="1:14" ht="12" customHeight="1">
      <c r="A5077" s="63"/>
      <c r="B5077" s="64"/>
      <c r="F5077" s="17" t="s">
        <v>3538</v>
      </c>
      <c r="G5077" s="17"/>
      <c r="I5077" s="63"/>
      <c r="K5077" s="69"/>
      <c r="M5077" s="69"/>
      <c r="N5077" s="90"/>
    </row>
    <row r="5078" spans="1:14" ht="12" customHeight="1">
      <c r="A5078" s="63"/>
      <c r="B5078" s="66"/>
      <c r="F5078" s="17" t="s">
        <v>3538</v>
      </c>
      <c r="G5078" s="17"/>
      <c r="I5078" s="63"/>
      <c r="K5078" s="69"/>
      <c r="M5078" s="69"/>
      <c r="N5078" s="90"/>
    </row>
    <row r="5079" spans="1:14" ht="12" customHeight="1">
      <c r="A5079" s="63"/>
      <c r="B5079" s="64"/>
      <c r="D5079" s="66"/>
      <c r="F5079" s="17" t="s">
        <v>3538</v>
      </c>
      <c r="G5079" s="17"/>
      <c r="I5079" s="63"/>
      <c r="K5079" s="69"/>
      <c r="M5079" s="69"/>
      <c r="N5079" s="90"/>
    </row>
    <row r="5080" spans="1:14" ht="12" customHeight="1">
      <c r="A5080" s="63"/>
      <c r="B5080" s="66"/>
      <c r="F5080" s="17" t="s">
        <v>3538</v>
      </c>
      <c r="G5080" s="17"/>
      <c r="I5080" s="63"/>
      <c r="K5080" s="69"/>
      <c r="M5080" s="69"/>
      <c r="N5080" s="90"/>
    </row>
    <row r="5081" spans="1:14" ht="12" customHeight="1">
      <c r="A5081" s="63"/>
      <c r="B5081" s="64"/>
      <c r="D5081" s="66"/>
      <c r="F5081" s="17" t="s">
        <v>3538</v>
      </c>
      <c r="G5081" s="17"/>
      <c r="I5081" s="63"/>
      <c r="K5081" s="69"/>
      <c r="M5081" s="69"/>
      <c r="N5081" s="90"/>
    </row>
    <row r="5082" spans="1:14" ht="12" customHeight="1">
      <c r="A5082" s="63"/>
      <c r="B5082" s="66"/>
      <c r="D5082" s="69"/>
      <c r="F5082" s="17" t="s">
        <v>3538</v>
      </c>
      <c r="G5082" s="17"/>
      <c r="I5082" s="63"/>
      <c r="K5082" s="69"/>
      <c r="M5082" s="66"/>
      <c r="N5082" s="90"/>
    </row>
    <row r="5083" spans="1:14" ht="12" customHeight="1">
      <c r="A5083" s="63"/>
      <c r="B5083" s="64"/>
      <c r="D5083" s="66"/>
      <c r="F5083" s="17" t="s">
        <v>3538</v>
      </c>
      <c r="G5083" s="17"/>
      <c r="I5083" s="63"/>
      <c r="K5083" s="69"/>
      <c r="M5083" s="69"/>
      <c r="N5083" s="90"/>
    </row>
    <row r="5084" spans="1:14" ht="12" customHeight="1">
      <c r="A5084" s="63"/>
      <c r="B5084" s="66"/>
      <c r="D5084" s="66"/>
      <c r="F5084" s="17" t="s">
        <v>3538</v>
      </c>
      <c r="G5084" s="17"/>
      <c r="I5084" s="63"/>
      <c r="K5084" s="69"/>
      <c r="M5084" s="69"/>
      <c r="N5084" s="90"/>
    </row>
    <row r="5085" spans="1:14" ht="12" customHeight="1">
      <c r="A5085" s="63"/>
      <c r="B5085" s="64"/>
      <c r="D5085" s="66"/>
      <c r="F5085" s="17" t="s">
        <v>3538</v>
      </c>
      <c r="G5085" s="17"/>
      <c r="I5085" s="63"/>
      <c r="K5085" s="69"/>
      <c r="M5085" s="69"/>
      <c r="N5085" s="90"/>
    </row>
    <row r="5086" spans="1:14" ht="12" customHeight="1">
      <c r="A5086" s="63"/>
      <c r="B5086" s="66"/>
      <c r="D5086" s="66"/>
      <c r="F5086" s="17" t="s">
        <v>3538</v>
      </c>
      <c r="G5086" s="17"/>
      <c r="I5086" s="63"/>
      <c r="K5086" s="69"/>
      <c r="M5086" s="69"/>
      <c r="N5086" s="90"/>
    </row>
    <row r="5087" spans="1:14" ht="12" customHeight="1">
      <c r="A5087" s="63"/>
      <c r="B5087" s="64"/>
      <c r="F5087" s="17" t="s">
        <v>3538</v>
      </c>
      <c r="G5087" s="17"/>
      <c r="I5087" s="63"/>
      <c r="K5087" s="69"/>
      <c r="M5087" s="69"/>
      <c r="N5087" s="90"/>
    </row>
    <row r="5088" spans="1:14" ht="12" customHeight="1">
      <c r="A5088" s="63"/>
      <c r="B5088" s="66"/>
      <c r="F5088" s="17" t="s">
        <v>3538</v>
      </c>
      <c r="G5088" s="17"/>
      <c r="I5088" s="63"/>
      <c r="K5088" s="69"/>
      <c r="M5088" s="69"/>
      <c r="N5088" s="90"/>
    </row>
    <row r="5089" spans="1:14" ht="12" customHeight="1">
      <c r="A5089" s="63"/>
      <c r="B5089" s="64"/>
      <c r="F5089" s="17" t="s">
        <v>3538</v>
      </c>
      <c r="G5089" s="17"/>
      <c r="I5089" s="63"/>
      <c r="K5089" s="82"/>
      <c r="M5089" s="65"/>
      <c r="N5089" s="90"/>
    </row>
    <row r="5090" spans="1:14" ht="12" customHeight="1">
      <c r="A5090" s="63"/>
      <c r="B5090" s="66"/>
      <c r="F5090" s="17" t="s">
        <v>3538</v>
      </c>
      <c r="G5090" s="17"/>
      <c r="I5090" s="63"/>
      <c r="K5090" s="82"/>
      <c r="M5090" s="65"/>
      <c r="N5090" s="90"/>
    </row>
    <row r="5091" spans="1:14" ht="12" customHeight="1">
      <c r="A5091" s="63"/>
      <c r="B5091" s="64"/>
      <c r="F5091" s="17" t="s">
        <v>3538</v>
      </c>
      <c r="G5091" s="17"/>
      <c r="I5091" s="63"/>
      <c r="K5091" s="82"/>
      <c r="M5091" s="65"/>
      <c r="N5091" s="90"/>
    </row>
    <row r="5092" spans="1:14" ht="12" customHeight="1">
      <c r="A5092" s="63"/>
      <c r="B5092" s="66"/>
      <c r="F5092" s="17" t="s">
        <v>3538</v>
      </c>
      <c r="G5092" s="17"/>
      <c r="I5092" s="63"/>
      <c r="K5092" s="82"/>
      <c r="M5092" s="65"/>
      <c r="N5092" s="90"/>
    </row>
    <row r="5093" spans="1:14" ht="12" customHeight="1">
      <c r="A5093" s="63"/>
      <c r="B5093" s="64"/>
      <c r="F5093" s="17" t="s">
        <v>3538</v>
      </c>
      <c r="G5093" s="17"/>
      <c r="I5093" s="63"/>
      <c r="K5093" s="82"/>
      <c r="M5093" s="65"/>
      <c r="N5093" s="90"/>
    </row>
    <row r="5094" spans="1:14" ht="12" customHeight="1">
      <c r="A5094" s="63"/>
      <c r="B5094" s="66"/>
      <c r="F5094" s="17" t="s">
        <v>3538</v>
      </c>
      <c r="G5094" s="17"/>
      <c r="I5094" s="63"/>
      <c r="K5094" s="82"/>
      <c r="M5094" s="65"/>
      <c r="N5094" s="90"/>
    </row>
    <row r="5095" spans="1:14" ht="12" customHeight="1">
      <c r="A5095" s="63"/>
      <c r="B5095" s="64"/>
      <c r="F5095" s="17" t="s">
        <v>3538</v>
      </c>
      <c r="G5095" s="17"/>
      <c r="I5095" s="63"/>
      <c r="K5095" s="82"/>
      <c r="M5095" s="65"/>
      <c r="N5095" s="90"/>
    </row>
    <row r="5096" spans="1:14" ht="12" customHeight="1">
      <c r="A5096" s="63"/>
      <c r="B5096" s="66"/>
      <c r="F5096" s="17" t="s">
        <v>3538</v>
      </c>
      <c r="G5096" s="17"/>
      <c r="I5096" s="63"/>
      <c r="K5096" s="82"/>
      <c r="M5096" s="65"/>
      <c r="N5096" s="90"/>
    </row>
    <row r="5097" spans="1:14" ht="12" customHeight="1">
      <c r="A5097" s="63"/>
      <c r="B5097" s="64"/>
      <c r="F5097" s="17" t="s">
        <v>3538</v>
      </c>
      <c r="G5097" s="17"/>
      <c r="I5097" s="63"/>
      <c r="K5097" s="82"/>
      <c r="M5097" s="65"/>
      <c r="N5097" s="90"/>
    </row>
    <row r="5098" spans="1:14" ht="12" customHeight="1">
      <c r="A5098" s="63"/>
      <c r="B5098" s="66"/>
      <c r="F5098" s="17" t="s">
        <v>3538</v>
      </c>
      <c r="G5098" s="17"/>
      <c r="I5098" s="63"/>
      <c r="K5098" s="82"/>
      <c r="M5098" s="65"/>
      <c r="N5098" s="90"/>
    </row>
    <row r="5099" spans="1:14" ht="12" customHeight="1">
      <c r="A5099" s="63"/>
      <c r="B5099" s="64"/>
      <c r="F5099" s="17" t="s">
        <v>3538</v>
      </c>
      <c r="G5099" s="17"/>
      <c r="I5099" s="63"/>
      <c r="K5099" s="82"/>
      <c r="M5099" s="65"/>
      <c r="N5099" s="90"/>
    </row>
    <row r="5100" spans="1:14" ht="12" customHeight="1">
      <c r="A5100" s="63"/>
      <c r="B5100" s="66"/>
      <c r="F5100" s="17" t="s">
        <v>3538</v>
      </c>
      <c r="G5100" s="17"/>
      <c r="I5100" s="63"/>
      <c r="K5100" s="82"/>
      <c r="M5100" s="65"/>
      <c r="N5100" s="90"/>
    </row>
    <row r="5101" spans="1:14" ht="12" customHeight="1">
      <c r="A5101" s="63"/>
      <c r="B5101" s="64"/>
      <c r="F5101" s="17" t="s">
        <v>3538</v>
      </c>
      <c r="G5101" s="17"/>
      <c r="I5101" s="63"/>
      <c r="K5101" s="82"/>
      <c r="M5101" s="65"/>
      <c r="N5101" s="90"/>
    </row>
    <row r="5102" spans="1:14" ht="12" customHeight="1">
      <c r="A5102" s="63"/>
      <c r="B5102" s="66"/>
      <c r="F5102" s="17" t="s">
        <v>3538</v>
      </c>
      <c r="G5102" s="17"/>
      <c r="I5102" s="63"/>
      <c r="K5102" s="82"/>
      <c r="M5102" s="65"/>
      <c r="N5102" s="90"/>
    </row>
    <row r="5103" spans="1:14" ht="12" customHeight="1">
      <c r="A5103" s="63"/>
      <c r="B5103" s="64"/>
      <c r="F5103" s="17" t="s">
        <v>3538</v>
      </c>
      <c r="G5103" s="17"/>
      <c r="I5103" s="63"/>
      <c r="K5103" s="82"/>
      <c r="M5103" s="65"/>
      <c r="N5103" s="90"/>
    </row>
    <row r="5104" spans="1:14" ht="12" customHeight="1">
      <c r="A5104" s="63"/>
      <c r="B5104" s="66"/>
      <c r="F5104" s="17" t="s">
        <v>3538</v>
      </c>
      <c r="G5104" s="17"/>
      <c r="I5104" s="63"/>
      <c r="K5104" s="82"/>
      <c r="M5104" s="65"/>
      <c r="N5104" s="90"/>
    </row>
    <row r="5105" spans="1:14" ht="12" customHeight="1">
      <c r="A5105" s="63"/>
      <c r="B5105" s="64"/>
      <c r="F5105" s="17" t="s">
        <v>3538</v>
      </c>
      <c r="G5105" s="17"/>
      <c r="I5105" s="63"/>
      <c r="K5105" s="82"/>
      <c r="M5105" s="65"/>
      <c r="N5105" s="90"/>
    </row>
    <row r="5106" spans="1:14" ht="12" customHeight="1">
      <c r="A5106" s="63"/>
      <c r="B5106" s="66"/>
      <c r="F5106" s="17" t="s">
        <v>3538</v>
      </c>
      <c r="G5106" s="17"/>
      <c r="I5106" s="63"/>
      <c r="K5106" s="82"/>
      <c r="M5106" s="65"/>
      <c r="N5106" s="90"/>
    </row>
    <row r="5107" spans="1:14" ht="12" customHeight="1">
      <c r="A5107" s="63"/>
      <c r="B5107" s="64"/>
      <c r="F5107" s="17" t="s">
        <v>3538</v>
      </c>
      <c r="G5107" s="17"/>
      <c r="I5107" s="63"/>
      <c r="K5107" s="82"/>
      <c r="M5107" s="65"/>
      <c r="N5107" s="90"/>
    </row>
    <row r="5108" spans="1:14" ht="12" customHeight="1">
      <c r="A5108" s="63"/>
      <c r="B5108" s="66"/>
      <c r="F5108" s="17" t="s">
        <v>3538</v>
      </c>
      <c r="G5108" s="17"/>
      <c r="I5108" s="63"/>
      <c r="K5108" s="82"/>
      <c r="M5108" s="65"/>
      <c r="N5108" s="90"/>
    </row>
    <row r="5109" spans="1:14" ht="12" customHeight="1">
      <c r="A5109" s="63"/>
      <c r="B5109" s="64"/>
      <c r="F5109" s="17" t="s">
        <v>3538</v>
      </c>
      <c r="G5109" s="17"/>
      <c r="I5109" s="81"/>
      <c r="K5109" s="82"/>
      <c r="M5109" s="65"/>
      <c r="N5109" s="90"/>
    </row>
    <row r="5110" spans="1:14" ht="12" customHeight="1">
      <c r="A5110" s="63"/>
      <c r="B5110" s="66"/>
      <c r="F5110" s="17" t="s">
        <v>3538</v>
      </c>
      <c r="G5110" s="17"/>
      <c r="I5110" s="81"/>
      <c r="K5110" s="82"/>
      <c r="M5110" s="65"/>
      <c r="N5110" s="90"/>
    </row>
    <row r="5111" spans="1:14" ht="12" customHeight="1">
      <c r="A5111" s="63"/>
      <c r="B5111" s="64"/>
      <c r="F5111" s="17" t="s">
        <v>3538</v>
      </c>
      <c r="G5111" s="17"/>
      <c r="I5111" s="81"/>
      <c r="K5111" s="82"/>
      <c r="M5111" s="65"/>
      <c r="N5111" s="90"/>
    </row>
    <row r="5112" spans="1:14" ht="12" customHeight="1">
      <c r="A5112" s="63"/>
      <c r="B5112" s="66"/>
      <c r="F5112" s="17" t="s">
        <v>3538</v>
      </c>
      <c r="G5112" s="17"/>
      <c r="I5112" s="81"/>
      <c r="K5112" s="82"/>
      <c r="M5112" s="65"/>
      <c r="N5112" s="90"/>
    </row>
    <row r="5113" spans="1:14" ht="12" customHeight="1">
      <c r="A5113" s="63"/>
      <c r="B5113" s="64"/>
      <c r="F5113" s="17" t="s">
        <v>3538</v>
      </c>
      <c r="G5113" s="17"/>
      <c r="I5113" s="81"/>
      <c r="K5113" s="82"/>
      <c r="M5113" s="65"/>
      <c r="N5113" s="90"/>
    </row>
    <row r="5114" spans="1:14" ht="12" customHeight="1">
      <c r="A5114" s="63"/>
      <c r="B5114" s="66"/>
      <c r="F5114" s="17" t="s">
        <v>3538</v>
      </c>
      <c r="G5114" s="17"/>
      <c r="I5114" s="81"/>
      <c r="K5114" s="82"/>
      <c r="M5114" s="65"/>
      <c r="N5114" s="90"/>
    </row>
    <row r="5115" spans="1:14" ht="12" customHeight="1">
      <c r="A5115" s="63"/>
      <c r="B5115" s="64"/>
      <c r="F5115" s="17" t="s">
        <v>3538</v>
      </c>
      <c r="G5115" s="17"/>
      <c r="I5115" s="81"/>
      <c r="K5115" s="82"/>
      <c r="M5115" s="65"/>
      <c r="N5115" s="90"/>
    </row>
    <row r="5116" spans="1:14" ht="12" customHeight="1">
      <c r="A5116" s="63"/>
      <c r="B5116" s="66"/>
      <c r="F5116" s="17" t="s">
        <v>3538</v>
      </c>
      <c r="G5116" s="17"/>
      <c r="I5116" s="81"/>
      <c r="K5116" s="82"/>
      <c r="M5116" s="65"/>
      <c r="N5116" s="90"/>
    </row>
    <row r="5117" spans="1:14" ht="12" customHeight="1">
      <c r="A5117" s="63"/>
      <c r="B5117" s="64"/>
      <c r="F5117" s="17" t="s">
        <v>3538</v>
      </c>
      <c r="G5117" s="17"/>
      <c r="I5117" s="81"/>
      <c r="K5117" s="82"/>
      <c r="M5117" s="65"/>
      <c r="N5117" s="90"/>
    </row>
    <row r="5118" spans="1:14" ht="12" customHeight="1">
      <c r="A5118" s="63"/>
      <c r="B5118" s="66"/>
      <c r="F5118" s="17" t="s">
        <v>3538</v>
      </c>
      <c r="G5118" s="17"/>
      <c r="I5118" s="81"/>
      <c r="K5118" s="82"/>
      <c r="M5118" s="65"/>
      <c r="N5118" s="90"/>
    </row>
    <row r="5119" spans="1:14" ht="12" customHeight="1">
      <c r="A5119" s="63"/>
      <c r="B5119" s="64"/>
      <c r="F5119" s="17" t="s">
        <v>3538</v>
      </c>
      <c r="G5119" s="17"/>
      <c r="I5119" s="81"/>
      <c r="K5119" s="82"/>
      <c r="M5119" s="65"/>
      <c r="N5119" s="90"/>
    </row>
    <row r="5120" spans="1:14" ht="12" customHeight="1">
      <c r="A5120" s="63"/>
      <c r="B5120" s="66"/>
      <c r="F5120" s="17" t="s">
        <v>3538</v>
      </c>
      <c r="G5120" s="17"/>
      <c r="I5120" s="81"/>
      <c r="K5120" s="82"/>
      <c r="M5120" s="65"/>
      <c r="N5120" s="90"/>
    </row>
    <row r="5121" spans="1:14" ht="12" customHeight="1">
      <c r="A5121" s="63"/>
      <c r="B5121" s="64"/>
      <c r="F5121" s="17" t="s">
        <v>3538</v>
      </c>
      <c r="G5121" s="17"/>
      <c r="I5121" s="81"/>
      <c r="K5121" s="82"/>
      <c r="M5121" s="65"/>
      <c r="N5121" s="90"/>
    </row>
    <row r="5122" spans="1:14" ht="12" customHeight="1">
      <c r="A5122" s="63"/>
      <c r="B5122" s="66"/>
      <c r="F5122" s="17" t="s">
        <v>3538</v>
      </c>
      <c r="G5122" s="17"/>
      <c r="I5122" s="81"/>
      <c r="K5122" s="82"/>
      <c r="M5122" s="65"/>
      <c r="N5122" s="90"/>
    </row>
    <row r="5123" spans="1:14" ht="12" customHeight="1">
      <c r="A5123" s="63"/>
      <c r="B5123" s="64"/>
      <c r="F5123" s="17" t="s">
        <v>3538</v>
      </c>
      <c r="G5123" s="17"/>
      <c r="I5123" s="81"/>
      <c r="K5123" s="82"/>
      <c r="M5123" s="65"/>
      <c r="N5123" s="90"/>
    </row>
    <row r="5124" spans="1:14" ht="12" customHeight="1">
      <c r="A5124" s="63"/>
      <c r="B5124" s="66"/>
      <c r="F5124" s="17" t="s">
        <v>3538</v>
      </c>
      <c r="G5124" s="17"/>
      <c r="I5124" s="81"/>
      <c r="K5124" s="82"/>
      <c r="M5124" s="65"/>
      <c r="N5124" s="90"/>
    </row>
    <row r="5125" spans="1:14" ht="12" customHeight="1">
      <c r="A5125" s="63"/>
      <c r="B5125" s="64"/>
      <c r="F5125" s="17" t="s">
        <v>3538</v>
      </c>
      <c r="G5125" s="17"/>
      <c r="I5125" s="81"/>
      <c r="K5125" s="82"/>
      <c r="M5125" s="65"/>
      <c r="N5125" s="90"/>
    </row>
    <row r="5126" spans="1:14" ht="12" customHeight="1">
      <c r="A5126" s="63"/>
      <c r="B5126" s="66"/>
      <c r="F5126" s="17" t="s">
        <v>3538</v>
      </c>
      <c r="G5126" s="17"/>
      <c r="I5126" s="81"/>
      <c r="K5126" s="82"/>
      <c r="M5126" s="65"/>
      <c r="N5126" s="90"/>
    </row>
    <row r="5127" spans="1:14" ht="12" customHeight="1">
      <c r="A5127" s="63"/>
      <c r="B5127" s="64"/>
      <c r="F5127" s="17" t="s">
        <v>3538</v>
      </c>
      <c r="G5127" s="17"/>
      <c r="I5127" s="81"/>
      <c r="K5127" s="82"/>
      <c r="M5127" s="65"/>
      <c r="N5127" s="90"/>
    </row>
    <row r="5128" spans="1:14" ht="12" customHeight="1">
      <c r="A5128" s="63"/>
      <c r="B5128" s="66"/>
      <c r="F5128" s="17" t="s">
        <v>3538</v>
      </c>
      <c r="G5128" s="17"/>
      <c r="I5128" s="81"/>
      <c r="K5128" s="82"/>
      <c r="M5128" s="65"/>
      <c r="N5128" s="90"/>
    </row>
    <row r="5129" spans="1:14" ht="12" customHeight="1">
      <c r="A5129" s="63"/>
      <c r="B5129" s="64"/>
      <c r="F5129" s="17" t="s">
        <v>3538</v>
      </c>
      <c r="G5129" s="17"/>
      <c r="I5129" s="84"/>
      <c r="K5129" s="85"/>
      <c r="M5129" s="65"/>
      <c r="N5129" s="90"/>
    </row>
    <row r="5130" spans="1:14" ht="12" customHeight="1">
      <c r="A5130" s="63"/>
      <c r="B5130" s="66"/>
      <c r="F5130" s="17" t="s">
        <v>3538</v>
      </c>
      <c r="G5130" s="17"/>
      <c r="I5130" s="84"/>
      <c r="K5130" s="85"/>
      <c r="M5130" s="65"/>
      <c r="N5130" s="90"/>
    </row>
    <row r="5131" spans="1:14" ht="12" customHeight="1">
      <c r="A5131" s="63"/>
      <c r="B5131" s="64"/>
      <c r="F5131" s="17" t="s">
        <v>3538</v>
      </c>
      <c r="G5131" s="17"/>
      <c r="I5131" s="84"/>
      <c r="K5131" s="85"/>
      <c r="M5131" s="65"/>
      <c r="N5131" s="90"/>
    </row>
    <row r="5132" spans="1:14" ht="12" customHeight="1">
      <c r="A5132" s="63"/>
      <c r="B5132" s="66"/>
      <c r="F5132" s="17" t="s">
        <v>3538</v>
      </c>
      <c r="G5132" s="17"/>
      <c r="I5132" s="84"/>
      <c r="K5132" s="85"/>
      <c r="M5132" s="65"/>
      <c r="N5132" s="90"/>
    </row>
    <row r="5133" spans="1:14" ht="12" customHeight="1">
      <c r="A5133" s="63"/>
      <c r="B5133" s="64"/>
      <c r="F5133" s="17" t="s">
        <v>3538</v>
      </c>
      <c r="G5133" s="17"/>
      <c r="I5133" s="84"/>
      <c r="K5133" s="85"/>
      <c r="M5133" s="65"/>
      <c r="N5133" s="90"/>
    </row>
    <row r="5134" spans="1:14" ht="12" customHeight="1">
      <c r="A5134" s="63"/>
      <c r="B5134" s="66"/>
      <c r="F5134" s="17" t="s">
        <v>3538</v>
      </c>
      <c r="G5134" s="17"/>
      <c r="I5134" s="84"/>
      <c r="K5134" s="85"/>
      <c r="M5134" s="65"/>
      <c r="N5134" s="90"/>
    </row>
    <row r="5135" spans="1:14" ht="12" customHeight="1">
      <c r="A5135" s="63"/>
      <c r="B5135" s="64"/>
      <c r="F5135" s="17" t="s">
        <v>3538</v>
      </c>
      <c r="G5135" s="17"/>
      <c r="I5135" s="84"/>
      <c r="K5135" s="85"/>
      <c r="M5135" s="65"/>
      <c r="N5135" s="90"/>
    </row>
    <row r="5136" spans="1:14" ht="12" customHeight="1">
      <c r="A5136" s="63"/>
      <c r="B5136" s="66"/>
      <c r="F5136" s="17" t="s">
        <v>3538</v>
      </c>
      <c r="G5136" s="17"/>
      <c r="I5136" s="84"/>
      <c r="K5136" s="85"/>
      <c r="M5136" s="65"/>
      <c r="N5136" s="90"/>
    </row>
    <row r="5137" spans="1:14" ht="12" customHeight="1">
      <c r="A5137" s="63"/>
      <c r="B5137" s="64"/>
      <c r="F5137" s="17" t="s">
        <v>3538</v>
      </c>
      <c r="G5137" s="17"/>
      <c r="I5137" s="84"/>
      <c r="K5137" s="85"/>
      <c r="M5137" s="65"/>
      <c r="N5137" s="90"/>
    </row>
    <row r="5138" spans="1:14" ht="12" customHeight="1">
      <c r="A5138" s="63"/>
      <c r="B5138" s="66"/>
      <c r="F5138" s="17" t="s">
        <v>3538</v>
      </c>
      <c r="G5138" s="17"/>
      <c r="I5138" s="84"/>
      <c r="K5138" s="85"/>
      <c r="M5138" s="65"/>
      <c r="N5138" s="90"/>
    </row>
    <row r="5139" spans="1:14" ht="12" customHeight="1">
      <c r="A5139" s="63"/>
      <c r="B5139" s="64"/>
      <c r="F5139" s="17" t="s">
        <v>3538</v>
      </c>
      <c r="G5139" s="17"/>
      <c r="I5139" s="84"/>
      <c r="K5139" s="85"/>
      <c r="M5139" s="65"/>
      <c r="N5139" s="90"/>
    </row>
    <row r="5140" spans="1:14" ht="12" customHeight="1">
      <c r="A5140" s="63"/>
      <c r="B5140" s="66"/>
      <c r="F5140" s="17" t="s">
        <v>3538</v>
      </c>
      <c r="G5140" s="17"/>
      <c r="I5140" s="84"/>
      <c r="K5140" s="85"/>
      <c r="M5140" s="65"/>
      <c r="N5140" s="90"/>
    </row>
    <row r="5141" spans="1:14" ht="12" customHeight="1">
      <c r="A5141" s="63"/>
      <c r="B5141" s="64"/>
      <c r="F5141" s="17" t="s">
        <v>3538</v>
      </c>
      <c r="G5141" s="17"/>
      <c r="I5141" s="84"/>
      <c r="K5141" s="85"/>
      <c r="M5141" s="65"/>
      <c r="N5141" s="90"/>
    </row>
    <row r="5142" spans="1:14" ht="12" customHeight="1">
      <c r="A5142" s="63"/>
      <c r="B5142" s="66"/>
      <c r="F5142" s="17" t="s">
        <v>3538</v>
      </c>
      <c r="G5142" s="17"/>
      <c r="I5142" s="84"/>
      <c r="K5142" s="85"/>
      <c r="M5142" s="65"/>
      <c r="N5142" s="90"/>
    </row>
    <row r="5143" spans="1:14" ht="12" customHeight="1">
      <c r="A5143" s="63"/>
      <c r="B5143" s="64"/>
      <c r="F5143" s="17" t="s">
        <v>3538</v>
      </c>
      <c r="G5143" s="17"/>
      <c r="I5143" s="84"/>
      <c r="K5143" s="85"/>
      <c r="M5143" s="65"/>
      <c r="N5143" s="90"/>
    </row>
    <row r="5144" spans="1:14" ht="12" customHeight="1">
      <c r="A5144" s="63"/>
      <c r="B5144" s="66"/>
      <c r="F5144" s="17" t="s">
        <v>3538</v>
      </c>
      <c r="G5144" s="17"/>
      <c r="I5144" s="84"/>
      <c r="K5144" s="85"/>
      <c r="M5144" s="65"/>
      <c r="N5144" s="90"/>
    </row>
    <row r="5145" spans="1:14" ht="12" customHeight="1">
      <c r="A5145" s="63"/>
      <c r="B5145" s="64"/>
      <c r="F5145" s="17" t="s">
        <v>3538</v>
      </c>
      <c r="G5145" s="17"/>
      <c r="I5145" s="84"/>
      <c r="K5145" s="85"/>
      <c r="M5145" s="65"/>
      <c r="N5145" s="90"/>
    </row>
    <row r="5146" spans="1:14" ht="12" customHeight="1">
      <c r="A5146" s="63"/>
      <c r="B5146" s="66"/>
      <c r="F5146" s="17" t="s">
        <v>3538</v>
      </c>
      <c r="G5146" s="17"/>
      <c r="I5146" s="84"/>
      <c r="K5146" s="85"/>
      <c r="M5146" s="65"/>
      <c r="N5146" s="90"/>
    </row>
    <row r="5147" spans="1:14" ht="12" customHeight="1">
      <c r="A5147" s="63"/>
      <c r="B5147" s="64"/>
      <c r="F5147" s="17" t="s">
        <v>3538</v>
      </c>
      <c r="G5147" s="17"/>
      <c r="I5147" s="84"/>
      <c r="K5147" s="85"/>
      <c r="M5147" s="65"/>
      <c r="N5147" s="90"/>
    </row>
    <row r="5148" spans="1:14" ht="12" customHeight="1">
      <c r="A5148" s="63"/>
      <c r="B5148" s="66"/>
      <c r="F5148" s="17" t="s">
        <v>3538</v>
      </c>
      <c r="G5148" s="17"/>
      <c r="I5148" s="84"/>
      <c r="K5148" s="85"/>
      <c r="M5148" s="65"/>
      <c r="N5148" s="90"/>
    </row>
    <row r="5149" spans="1:14" ht="12" customHeight="1">
      <c r="A5149" s="63"/>
      <c r="B5149" s="64"/>
      <c r="F5149" s="17" t="s">
        <v>3538</v>
      </c>
      <c r="G5149" s="17"/>
      <c r="I5149" s="63"/>
      <c r="K5149" s="85"/>
      <c r="M5149" s="65"/>
      <c r="N5149" s="90"/>
    </row>
    <row r="5150" spans="1:14" ht="12" customHeight="1">
      <c r="A5150" s="63"/>
      <c r="B5150" s="66"/>
      <c r="F5150" s="17" t="s">
        <v>3538</v>
      </c>
      <c r="G5150" s="17"/>
      <c r="I5150" s="63"/>
      <c r="K5150" s="85"/>
      <c r="M5150" s="65"/>
      <c r="N5150" s="90"/>
    </row>
    <row r="5151" spans="1:14" ht="12" customHeight="1">
      <c r="A5151" s="63"/>
      <c r="B5151" s="64"/>
      <c r="F5151" s="17" t="s">
        <v>3538</v>
      </c>
      <c r="G5151" s="17"/>
      <c r="I5151" s="63"/>
      <c r="K5151" s="85"/>
      <c r="M5151" s="65"/>
      <c r="N5151" s="90"/>
    </row>
    <row r="5152" spans="1:14" ht="12" customHeight="1">
      <c r="A5152" s="63"/>
      <c r="B5152" s="66"/>
      <c r="F5152" s="17" t="s">
        <v>3538</v>
      </c>
      <c r="G5152" s="17"/>
      <c r="I5152" s="63"/>
      <c r="K5152" s="85"/>
      <c r="M5152" s="65"/>
      <c r="N5152" s="90"/>
    </row>
    <row r="5153" spans="1:14" ht="12" customHeight="1">
      <c r="A5153" s="63"/>
      <c r="B5153" s="64"/>
      <c r="F5153" s="17" t="s">
        <v>3538</v>
      </c>
      <c r="G5153" s="17"/>
      <c r="I5153" s="63"/>
      <c r="K5153" s="85"/>
      <c r="M5153" s="65"/>
      <c r="N5153" s="90"/>
    </row>
    <row r="5154" spans="1:14" ht="12" customHeight="1">
      <c r="A5154" s="63"/>
      <c r="B5154" s="66"/>
      <c r="F5154" s="17" t="s">
        <v>3538</v>
      </c>
      <c r="G5154" s="17"/>
      <c r="I5154" s="63"/>
      <c r="K5154" s="85"/>
      <c r="M5154" s="65"/>
      <c r="N5154" s="90"/>
    </row>
    <row r="5155" spans="1:14" ht="12" customHeight="1">
      <c r="A5155" s="63"/>
      <c r="B5155" s="64"/>
      <c r="F5155" s="17" t="s">
        <v>3538</v>
      </c>
      <c r="G5155" s="17"/>
      <c r="I5155" s="63"/>
      <c r="K5155" s="85"/>
      <c r="M5155" s="65"/>
      <c r="N5155" s="90"/>
    </row>
    <row r="5156" spans="1:14" ht="12" customHeight="1">
      <c r="A5156" s="63"/>
      <c r="B5156" s="66"/>
      <c r="F5156" s="17" t="s">
        <v>3538</v>
      </c>
      <c r="G5156" s="17"/>
      <c r="I5156" s="63"/>
      <c r="K5156" s="85"/>
      <c r="M5156" s="65"/>
      <c r="N5156" s="90"/>
    </row>
    <row r="5157" spans="1:14" ht="12" customHeight="1">
      <c r="A5157" s="63"/>
      <c r="B5157" s="64"/>
      <c r="F5157" s="17" t="s">
        <v>3538</v>
      </c>
      <c r="G5157" s="17"/>
      <c r="I5157" s="63"/>
      <c r="K5157" s="85"/>
      <c r="M5157" s="65"/>
      <c r="N5157" s="90"/>
    </row>
    <row r="5158" spans="1:14" ht="12" customHeight="1">
      <c r="A5158" s="63"/>
      <c r="B5158" s="66"/>
      <c r="F5158" s="17" t="s">
        <v>3538</v>
      </c>
      <c r="G5158" s="17"/>
      <c r="I5158" s="63"/>
      <c r="K5158" s="85"/>
      <c r="M5158" s="65"/>
      <c r="N5158" s="90"/>
    </row>
    <row r="5159" spans="1:14" ht="12" customHeight="1">
      <c r="A5159" s="63"/>
      <c r="B5159" s="64"/>
      <c r="F5159" s="17" t="s">
        <v>3538</v>
      </c>
      <c r="G5159" s="17"/>
      <c r="I5159" s="63"/>
      <c r="K5159" s="85"/>
      <c r="M5159" s="65"/>
      <c r="N5159" s="90"/>
    </row>
    <row r="5160" spans="1:14" ht="12" customHeight="1">
      <c r="A5160" s="63"/>
      <c r="B5160" s="66"/>
      <c r="F5160" s="17" t="s">
        <v>3538</v>
      </c>
      <c r="G5160" s="17"/>
      <c r="I5160" s="63"/>
      <c r="K5160" s="85"/>
      <c r="M5160" s="65"/>
      <c r="N5160" s="90"/>
    </row>
    <row r="5161" spans="1:14" ht="12" customHeight="1">
      <c r="A5161" s="63"/>
      <c r="B5161" s="64"/>
      <c r="F5161" s="17" t="s">
        <v>3538</v>
      </c>
      <c r="G5161" s="17"/>
      <c r="I5161" s="63"/>
      <c r="K5161" s="85"/>
      <c r="M5161" s="65"/>
      <c r="N5161" s="90"/>
    </row>
    <row r="5162" spans="1:14" ht="12" customHeight="1">
      <c r="A5162" s="63"/>
      <c r="B5162" s="66"/>
      <c r="F5162" s="17" t="s">
        <v>3538</v>
      </c>
      <c r="G5162" s="17"/>
      <c r="I5162" s="63"/>
      <c r="K5162" s="85"/>
      <c r="M5162" s="65"/>
      <c r="N5162" s="90"/>
    </row>
    <row r="5163" spans="1:14" ht="12" customHeight="1">
      <c r="A5163" s="63"/>
      <c r="B5163" s="64"/>
      <c r="F5163" s="17" t="s">
        <v>3538</v>
      </c>
      <c r="G5163" s="17"/>
      <c r="I5163" s="63"/>
      <c r="K5163" s="85"/>
      <c r="M5163" s="65"/>
      <c r="N5163" s="90"/>
    </row>
    <row r="5164" spans="1:14" ht="12" customHeight="1">
      <c r="A5164" s="63"/>
      <c r="B5164" s="66"/>
      <c r="F5164" s="17" t="s">
        <v>3538</v>
      </c>
      <c r="G5164" s="17"/>
      <c r="I5164" s="63"/>
      <c r="K5164" s="85"/>
      <c r="M5164" s="65"/>
      <c r="N5164" s="90"/>
    </row>
    <row r="5165" spans="1:14" ht="12" customHeight="1">
      <c r="A5165" s="63"/>
      <c r="B5165" s="64"/>
      <c r="F5165" s="17" t="s">
        <v>3538</v>
      </c>
      <c r="G5165" s="17"/>
      <c r="I5165" s="63"/>
      <c r="K5165" s="85"/>
      <c r="M5165" s="65"/>
      <c r="N5165" s="90"/>
    </row>
    <row r="5166" spans="1:14" ht="12" customHeight="1">
      <c r="A5166" s="63"/>
      <c r="B5166" s="66"/>
      <c r="F5166" s="17" t="s">
        <v>3538</v>
      </c>
      <c r="G5166" s="17"/>
      <c r="I5166" s="63"/>
      <c r="K5166" s="85"/>
      <c r="M5166" s="65"/>
      <c r="N5166" s="90"/>
    </row>
    <row r="5167" spans="1:14" ht="12" customHeight="1">
      <c r="A5167" s="63"/>
      <c r="B5167" s="64"/>
      <c r="F5167" s="17" t="s">
        <v>3538</v>
      </c>
      <c r="G5167" s="17"/>
      <c r="I5167" s="63"/>
      <c r="K5167" s="85"/>
      <c r="M5167" s="65"/>
      <c r="N5167" s="90"/>
    </row>
    <row r="5168" spans="1:14" ht="12" customHeight="1">
      <c r="A5168" s="63"/>
      <c r="B5168" s="66"/>
      <c r="F5168" s="17" t="s">
        <v>3538</v>
      </c>
      <c r="G5168" s="17"/>
      <c r="I5168" s="63"/>
      <c r="K5168" s="85"/>
      <c r="M5168" s="65"/>
      <c r="N5168" s="90"/>
    </row>
    <row r="5169" spans="1:14" ht="12" customHeight="1">
      <c r="A5169" s="63"/>
      <c r="B5169" s="64"/>
      <c r="F5169" s="17" t="s">
        <v>3538</v>
      </c>
      <c r="G5169" s="17"/>
      <c r="I5169" s="63"/>
      <c r="K5169" s="85"/>
      <c r="M5169" s="65"/>
      <c r="N5169" s="90"/>
    </row>
    <row r="5170" spans="1:14" ht="12" customHeight="1">
      <c r="A5170" s="63"/>
      <c r="B5170" s="66"/>
      <c r="F5170" s="17" t="s">
        <v>3538</v>
      </c>
      <c r="G5170" s="17"/>
      <c r="I5170" s="63"/>
      <c r="K5170" s="85"/>
      <c r="M5170" s="65"/>
      <c r="N5170" s="90"/>
    </row>
    <row r="5171" spans="1:14" ht="12" customHeight="1">
      <c r="A5171" s="63"/>
      <c r="B5171" s="64"/>
      <c r="F5171" s="17" t="s">
        <v>3538</v>
      </c>
      <c r="G5171" s="17"/>
      <c r="I5171" s="63"/>
      <c r="K5171" s="85"/>
      <c r="M5171" s="65"/>
      <c r="N5171" s="90"/>
    </row>
    <row r="5172" spans="1:14" ht="12" customHeight="1">
      <c r="A5172" s="63"/>
      <c r="B5172" s="66"/>
      <c r="F5172" s="17" t="s">
        <v>3538</v>
      </c>
      <c r="G5172" s="17"/>
      <c r="I5172" s="63"/>
      <c r="K5172" s="85"/>
      <c r="M5172" s="65"/>
      <c r="N5172" s="90"/>
    </row>
    <row r="5173" spans="1:14" ht="12" customHeight="1">
      <c r="A5173" s="63"/>
      <c r="B5173" s="64"/>
      <c r="F5173" s="17" t="s">
        <v>3538</v>
      </c>
      <c r="G5173" s="17"/>
      <c r="I5173" s="63"/>
      <c r="K5173" s="85"/>
      <c r="M5173" s="65"/>
      <c r="N5173" s="90"/>
    </row>
    <row r="5174" spans="1:14" ht="12" customHeight="1">
      <c r="A5174" s="63"/>
      <c r="B5174" s="66"/>
      <c r="F5174" s="17" t="s">
        <v>3538</v>
      </c>
      <c r="G5174" s="17"/>
      <c r="I5174" s="63"/>
      <c r="K5174" s="85"/>
      <c r="M5174" s="65"/>
      <c r="N5174" s="90"/>
    </row>
    <row r="5175" spans="1:14" ht="12" customHeight="1">
      <c r="A5175" s="63"/>
      <c r="B5175" s="64"/>
      <c r="F5175" s="17" t="s">
        <v>3538</v>
      </c>
      <c r="G5175" s="17"/>
      <c r="I5175" s="63"/>
      <c r="K5175" s="85"/>
      <c r="M5175" s="65"/>
      <c r="N5175" s="90"/>
    </row>
    <row r="5176" spans="1:14" ht="12" customHeight="1">
      <c r="A5176" s="63"/>
      <c r="B5176" s="66"/>
      <c r="F5176" s="17" t="s">
        <v>3538</v>
      </c>
      <c r="G5176" s="17"/>
      <c r="I5176" s="63"/>
      <c r="K5176" s="85"/>
      <c r="M5176" s="65"/>
      <c r="N5176" s="90"/>
    </row>
    <row r="5177" spans="1:14" ht="12" customHeight="1">
      <c r="A5177" s="63"/>
      <c r="B5177" s="64"/>
      <c r="F5177" s="17" t="s">
        <v>3538</v>
      </c>
      <c r="G5177" s="17"/>
      <c r="I5177" s="63"/>
      <c r="K5177" s="85"/>
      <c r="M5177" s="65"/>
      <c r="N5177" s="90"/>
    </row>
    <row r="5178" spans="1:14" ht="12" customHeight="1">
      <c r="A5178" s="63"/>
      <c r="B5178" s="66"/>
      <c r="F5178" s="17" t="s">
        <v>3538</v>
      </c>
      <c r="G5178" s="17"/>
      <c r="I5178" s="63"/>
      <c r="K5178" s="85"/>
      <c r="M5178" s="93"/>
      <c r="N5178" s="90"/>
    </row>
    <row r="5179" spans="1:14" ht="12" customHeight="1">
      <c r="A5179" s="63"/>
      <c r="B5179" s="64"/>
      <c r="F5179" s="17" t="s">
        <v>3538</v>
      </c>
      <c r="G5179" s="17"/>
      <c r="I5179" s="63"/>
      <c r="K5179" s="85"/>
      <c r="M5179" s="93"/>
      <c r="N5179" s="90"/>
    </row>
    <row r="5180" spans="1:14" ht="12" customHeight="1">
      <c r="A5180" s="63"/>
      <c r="B5180" s="66"/>
      <c r="F5180" s="17" t="s">
        <v>3538</v>
      </c>
      <c r="G5180" s="17"/>
      <c r="I5180" s="63"/>
      <c r="K5180" s="85"/>
      <c r="M5180" s="93"/>
      <c r="N5180" s="90"/>
    </row>
    <row r="5181" spans="1:14" ht="12" customHeight="1">
      <c r="A5181" s="63"/>
      <c r="B5181" s="64"/>
      <c r="F5181" s="17" t="s">
        <v>3538</v>
      </c>
      <c r="G5181" s="17"/>
      <c r="I5181" s="63"/>
      <c r="K5181" s="85"/>
      <c r="M5181" s="93"/>
      <c r="N5181" s="90"/>
    </row>
    <row r="5182" spans="1:14" ht="12" customHeight="1">
      <c r="A5182" s="63"/>
      <c r="B5182" s="66"/>
      <c r="F5182" s="17" t="s">
        <v>3538</v>
      </c>
      <c r="G5182" s="17"/>
      <c r="I5182" s="63"/>
      <c r="K5182" s="85"/>
      <c r="M5182" s="93"/>
      <c r="N5182" s="90"/>
    </row>
    <row r="5183" spans="1:14" ht="12" customHeight="1">
      <c r="A5183" s="63"/>
      <c r="B5183" s="64"/>
      <c r="F5183" s="17" t="s">
        <v>3538</v>
      </c>
      <c r="G5183" s="17"/>
      <c r="I5183" s="63"/>
      <c r="K5183" s="85"/>
      <c r="M5183" s="93"/>
      <c r="N5183" s="90"/>
    </row>
    <row r="5184" spans="1:14" ht="12" customHeight="1">
      <c r="A5184" s="63"/>
      <c r="B5184" s="66"/>
      <c r="F5184" s="17" t="s">
        <v>3538</v>
      </c>
      <c r="G5184" s="17"/>
      <c r="I5184" s="63"/>
      <c r="K5184" s="85"/>
      <c r="M5184" s="93"/>
      <c r="N5184" s="90"/>
    </row>
    <row r="5185" spans="1:14" ht="12" customHeight="1">
      <c r="A5185" s="63"/>
      <c r="B5185" s="64"/>
      <c r="F5185" s="17" t="s">
        <v>3538</v>
      </c>
      <c r="G5185" s="17"/>
      <c r="I5185" s="63"/>
      <c r="K5185" s="85"/>
      <c r="M5185" s="93"/>
      <c r="N5185" s="90"/>
    </row>
    <row r="5186" spans="1:14" ht="12" customHeight="1">
      <c r="A5186" s="63"/>
      <c r="B5186" s="66"/>
      <c r="F5186" s="17" t="s">
        <v>3538</v>
      </c>
      <c r="G5186" s="17"/>
      <c r="I5186" s="63"/>
      <c r="K5186" s="85"/>
      <c r="M5186" s="93"/>
      <c r="N5186" s="90"/>
    </row>
    <row r="5187" spans="1:14" ht="12" customHeight="1">
      <c r="A5187" s="63"/>
      <c r="B5187" s="64"/>
      <c r="F5187" s="17" t="s">
        <v>3538</v>
      </c>
      <c r="G5187" s="17"/>
      <c r="I5187" s="63"/>
      <c r="K5187" s="85"/>
      <c r="M5187" s="93"/>
      <c r="N5187" s="90"/>
    </row>
    <row r="5188" spans="1:14" ht="12" customHeight="1">
      <c r="A5188" s="63"/>
      <c r="B5188" s="66"/>
      <c r="F5188" s="17" t="s">
        <v>3538</v>
      </c>
      <c r="G5188" s="17"/>
      <c r="I5188" s="81"/>
      <c r="K5188" s="82"/>
      <c r="M5188" s="65"/>
      <c r="N5188" s="90"/>
    </row>
    <row r="5189" spans="1:14" ht="12" customHeight="1">
      <c r="A5189" s="63"/>
      <c r="B5189" s="64"/>
      <c r="F5189" s="17" t="s">
        <v>3538</v>
      </c>
      <c r="G5189" s="17"/>
      <c r="I5189" s="63"/>
      <c r="M5189" s="17"/>
      <c r="N5189" s="90"/>
    </row>
    <row r="5190" spans="1:14" ht="12" customHeight="1">
      <c r="A5190" s="63"/>
      <c r="B5190" s="66"/>
      <c r="F5190" s="17" t="s">
        <v>3538</v>
      </c>
      <c r="G5190" s="17"/>
      <c r="I5190" s="63"/>
      <c r="K5190" s="82"/>
      <c r="M5190" s="69"/>
      <c r="N5190" s="90"/>
    </row>
    <row r="5191" spans="1:14" ht="12" customHeight="1">
      <c r="A5191" s="63"/>
      <c r="B5191" s="64"/>
      <c r="F5191" s="17" t="s">
        <v>3538</v>
      </c>
      <c r="G5191" s="17"/>
      <c r="I5191" s="63"/>
      <c r="K5191" s="82"/>
      <c r="M5191" s="65"/>
      <c r="N5191" s="90"/>
    </row>
    <row r="5192" spans="1:14" ht="12" customHeight="1">
      <c r="A5192" s="63"/>
      <c r="B5192" s="66"/>
      <c r="F5192" s="17" t="s">
        <v>3538</v>
      </c>
      <c r="G5192" s="17"/>
      <c r="I5192" s="81"/>
      <c r="K5192" s="82"/>
      <c r="M5192" s="69"/>
      <c r="N5192" s="90"/>
    </row>
    <row r="5193" spans="1:14" ht="12" customHeight="1">
      <c r="A5193" s="63"/>
      <c r="B5193" s="64"/>
      <c r="F5193" s="17" t="s">
        <v>3538</v>
      </c>
      <c r="G5193" s="17"/>
      <c r="I5193" s="63"/>
      <c r="K5193" s="82"/>
      <c r="M5193" s="69"/>
      <c r="N5193" s="90"/>
    </row>
    <row r="5194" spans="1:14" ht="12" customHeight="1">
      <c r="A5194" s="63"/>
      <c r="B5194" s="66"/>
      <c r="F5194" s="17" t="s">
        <v>3538</v>
      </c>
      <c r="G5194" s="17"/>
      <c r="I5194" s="81"/>
      <c r="K5194" s="82"/>
      <c r="M5194" s="65"/>
      <c r="N5194" s="90"/>
    </row>
    <row r="5195" spans="1:14" ht="12" customHeight="1">
      <c r="A5195" s="63"/>
      <c r="B5195" s="64"/>
      <c r="F5195" s="17" t="s">
        <v>3538</v>
      </c>
      <c r="G5195" s="17"/>
      <c r="I5195" s="63"/>
      <c r="K5195" s="82"/>
      <c r="M5195" s="69"/>
      <c r="N5195" s="90"/>
    </row>
    <row r="5196" spans="1:14" ht="12" customHeight="1">
      <c r="A5196" s="63"/>
      <c r="B5196" s="66"/>
      <c r="F5196" s="17" t="s">
        <v>3538</v>
      </c>
      <c r="G5196" s="17"/>
      <c r="I5196" s="63"/>
      <c r="K5196" s="82"/>
      <c r="M5196" s="69"/>
      <c r="N5196" s="90"/>
    </row>
    <row r="5197" spans="1:14" ht="12" customHeight="1">
      <c r="A5197" s="63"/>
      <c r="B5197" s="64"/>
      <c r="F5197" s="17" t="s">
        <v>3538</v>
      </c>
      <c r="G5197" s="17"/>
      <c r="I5197" s="63"/>
      <c r="K5197" s="82"/>
      <c r="M5197" s="69"/>
      <c r="N5197" s="90"/>
    </row>
    <row r="5198" spans="1:14" ht="12" customHeight="1">
      <c r="A5198" s="63"/>
      <c r="B5198" s="66"/>
      <c r="F5198" s="17" t="s">
        <v>3538</v>
      </c>
      <c r="G5198" s="17"/>
      <c r="I5198" s="63"/>
      <c r="K5198" s="82"/>
      <c r="M5198" s="69"/>
      <c r="N5198" s="90"/>
    </row>
    <row r="5199" spans="1:14" ht="12" customHeight="1">
      <c r="A5199" s="63"/>
      <c r="B5199" s="64"/>
      <c r="F5199" s="17" t="s">
        <v>3538</v>
      </c>
      <c r="G5199" s="17"/>
      <c r="I5199" s="63"/>
      <c r="K5199" s="82"/>
      <c r="M5199" s="69"/>
      <c r="N5199" s="90"/>
    </row>
    <row r="5200" spans="1:14" ht="12" customHeight="1">
      <c r="A5200" s="63"/>
      <c r="B5200" s="66"/>
      <c r="F5200" s="17" t="s">
        <v>3538</v>
      </c>
      <c r="G5200" s="17"/>
      <c r="I5200" s="63"/>
      <c r="K5200" s="82"/>
      <c r="M5200" s="69"/>
      <c r="N5200" s="90"/>
    </row>
    <row r="5201" spans="1:14" ht="12" customHeight="1">
      <c r="A5201" s="63"/>
      <c r="B5201" s="64"/>
      <c r="F5201" s="17" t="s">
        <v>3538</v>
      </c>
      <c r="G5201" s="17"/>
      <c r="I5201" s="63"/>
      <c r="K5201" s="82"/>
      <c r="M5201" s="69"/>
      <c r="N5201" s="90"/>
    </row>
    <row r="5202" spans="1:14" ht="12" customHeight="1">
      <c r="A5202" s="63"/>
      <c r="B5202" s="66"/>
      <c r="F5202" s="17" t="s">
        <v>3538</v>
      </c>
      <c r="G5202" s="17"/>
      <c r="I5202" s="63"/>
      <c r="K5202" s="82"/>
      <c r="M5202" s="69"/>
      <c r="N5202" s="90"/>
    </row>
    <row r="5203" spans="1:14" ht="12" customHeight="1">
      <c r="A5203" s="63"/>
      <c r="B5203" s="64"/>
      <c r="F5203" s="17" t="s">
        <v>3538</v>
      </c>
      <c r="G5203" s="17"/>
      <c r="I5203" s="63"/>
      <c r="K5203" s="82"/>
      <c r="M5203" s="69"/>
      <c r="N5203" s="90"/>
    </row>
    <row r="5204" spans="1:14" ht="12" customHeight="1">
      <c r="A5204" s="63"/>
      <c r="B5204" s="66"/>
      <c r="F5204" s="17" t="s">
        <v>3538</v>
      </c>
      <c r="G5204" s="17"/>
      <c r="I5204" s="63"/>
      <c r="K5204" s="82"/>
      <c r="M5204" s="69"/>
      <c r="N5204" s="90"/>
    </row>
    <row r="5205" spans="1:14" ht="12" customHeight="1">
      <c r="A5205" s="63"/>
      <c r="B5205" s="64"/>
      <c r="F5205" s="17" t="s">
        <v>3538</v>
      </c>
      <c r="G5205" s="17"/>
      <c r="I5205" s="63"/>
      <c r="K5205" s="82"/>
      <c r="M5205" s="69"/>
      <c r="N5205" s="90"/>
    </row>
    <row r="5206" spans="1:14" ht="12" customHeight="1">
      <c r="A5206" s="63"/>
      <c r="B5206" s="66"/>
      <c r="F5206" s="17" t="s">
        <v>3538</v>
      </c>
      <c r="G5206" s="17"/>
      <c r="I5206" s="63"/>
      <c r="K5206" s="82"/>
      <c r="M5206" s="69"/>
      <c r="N5206" s="90"/>
    </row>
    <row r="5207" spans="1:14" ht="12" customHeight="1">
      <c r="A5207" s="63"/>
      <c r="B5207" s="64"/>
      <c r="F5207" s="17" t="s">
        <v>3538</v>
      </c>
      <c r="G5207" s="17"/>
      <c r="I5207" s="63"/>
      <c r="K5207" s="82"/>
      <c r="M5207" s="69"/>
      <c r="N5207" s="90"/>
    </row>
    <row r="5208" spans="1:14" ht="12" customHeight="1">
      <c r="A5208" s="63"/>
      <c r="B5208" s="66"/>
      <c r="F5208" s="17" t="s">
        <v>3538</v>
      </c>
      <c r="G5208" s="17"/>
      <c r="I5208" s="63"/>
      <c r="K5208" s="82"/>
      <c r="M5208" s="69"/>
      <c r="N5208" s="90"/>
    </row>
    <row r="5209" spans="1:14" ht="12" customHeight="1">
      <c r="A5209" s="63"/>
      <c r="B5209" s="64"/>
      <c r="F5209" s="17" t="s">
        <v>3538</v>
      </c>
      <c r="G5209" s="17"/>
      <c r="I5209" s="63"/>
      <c r="K5209" s="82"/>
      <c r="M5209" s="69"/>
      <c r="N5209" s="90"/>
    </row>
    <row r="5210" spans="1:14" ht="12" customHeight="1">
      <c r="A5210" s="63"/>
      <c r="B5210" s="66"/>
      <c r="F5210" s="17" t="s">
        <v>3538</v>
      </c>
      <c r="G5210" s="17"/>
      <c r="I5210" s="63"/>
      <c r="K5210" s="82"/>
      <c r="M5210" s="65"/>
      <c r="N5210" s="90"/>
    </row>
    <row r="5211" spans="1:14" ht="12" customHeight="1">
      <c r="A5211" s="63"/>
      <c r="B5211" s="64"/>
      <c r="F5211" s="17" t="s">
        <v>3538</v>
      </c>
      <c r="G5211" s="17"/>
      <c r="I5211" s="63"/>
      <c r="K5211" s="82"/>
      <c r="M5211" s="65"/>
      <c r="N5211" s="90"/>
    </row>
    <row r="5212" spans="1:14" ht="12" customHeight="1">
      <c r="A5212" s="63"/>
      <c r="B5212" s="66"/>
      <c r="F5212" s="17" t="s">
        <v>3538</v>
      </c>
      <c r="G5212" s="17"/>
      <c r="I5212" s="63"/>
      <c r="K5212" s="69"/>
      <c r="M5212" s="69"/>
      <c r="N5212" s="90"/>
    </row>
    <row r="5213" spans="1:14" ht="12" customHeight="1">
      <c r="A5213" s="63"/>
      <c r="B5213" s="64"/>
      <c r="F5213" s="17" t="s">
        <v>3538</v>
      </c>
      <c r="G5213" s="17"/>
      <c r="I5213" s="63"/>
      <c r="K5213" s="69"/>
      <c r="M5213" s="69"/>
      <c r="N5213" s="90"/>
    </row>
    <row r="5214" spans="1:14" ht="12" customHeight="1">
      <c r="A5214" s="63"/>
      <c r="B5214" s="66"/>
      <c r="F5214" s="17" t="s">
        <v>3538</v>
      </c>
      <c r="G5214" s="17"/>
      <c r="I5214" s="63"/>
      <c r="K5214" s="69"/>
      <c r="M5214" s="69"/>
      <c r="N5214" s="90"/>
    </row>
    <row r="5215" spans="1:14" ht="12" customHeight="1">
      <c r="A5215" s="63"/>
      <c r="B5215" s="64"/>
      <c r="F5215" s="17" t="s">
        <v>3538</v>
      </c>
      <c r="G5215" s="17"/>
      <c r="I5215" s="63"/>
      <c r="K5215" s="69"/>
      <c r="M5215" s="69"/>
      <c r="N5215" s="90"/>
    </row>
    <row r="5216" spans="1:14" ht="12" customHeight="1">
      <c r="A5216" s="63"/>
      <c r="B5216" s="66"/>
      <c r="F5216" s="17" t="s">
        <v>3538</v>
      </c>
      <c r="G5216" s="17"/>
      <c r="I5216" s="63"/>
      <c r="K5216" s="69"/>
      <c r="M5216" s="69"/>
      <c r="N5216" s="90"/>
    </row>
    <row r="5217" spans="1:14" ht="12" customHeight="1">
      <c r="A5217" s="63"/>
      <c r="B5217" s="64"/>
      <c r="F5217" s="17" t="s">
        <v>3538</v>
      </c>
      <c r="G5217" s="17"/>
      <c r="I5217" s="63"/>
      <c r="K5217" s="69"/>
      <c r="M5217" s="69"/>
      <c r="N5217" s="90"/>
    </row>
    <row r="5218" spans="1:14" ht="12" customHeight="1">
      <c r="A5218" s="63"/>
      <c r="B5218" s="66"/>
      <c r="F5218" s="17" t="s">
        <v>3538</v>
      </c>
      <c r="G5218" s="17"/>
      <c r="I5218" s="63"/>
      <c r="K5218" s="69"/>
      <c r="M5218" s="69"/>
      <c r="N5218" s="90"/>
    </row>
    <row r="5219" spans="1:14" ht="12" customHeight="1">
      <c r="A5219" s="63"/>
      <c r="B5219" s="64"/>
      <c r="F5219" s="17" t="s">
        <v>3538</v>
      </c>
      <c r="G5219" s="17"/>
      <c r="I5219" s="63"/>
      <c r="K5219" s="69"/>
      <c r="M5219" s="69"/>
      <c r="N5219" s="90"/>
    </row>
    <row r="5220" spans="1:14" ht="12" customHeight="1">
      <c r="A5220" s="63"/>
      <c r="B5220" s="66"/>
      <c r="F5220" s="17" t="s">
        <v>3538</v>
      </c>
      <c r="G5220" s="17"/>
      <c r="I5220" s="63"/>
      <c r="K5220" s="69"/>
      <c r="M5220" s="69"/>
      <c r="N5220" s="90"/>
    </row>
    <row r="5221" spans="1:14" ht="12" customHeight="1">
      <c r="A5221" s="63"/>
      <c r="B5221" s="64"/>
      <c r="F5221" s="17" t="s">
        <v>3538</v>
      </c>
      <c r="G5221" s="17"/>
      <c r="I5221" s="63"/>
      <c r="K5221" s="69"/>
      <c r="M5221" s="69"/>
      <c r="N5221" s="90"/>
    </row>
    <row r="5222" spans="1:14" ht="12" customHeight="1">
      <c r="A5222" s="63"/>
      <c r="B5222" s="66"/>
      <c r="F5222" s="17" t="s">
        <v>3538</v>
      </c>
      <c r="G5222" s="17"/>
      <c r="I5222" s="63"/>
      <c r="K5222" s="69"/>
      <c r="M5222" s="69"/>
      <c r="N5222" s="90"/>
    </row>
    <row r="5223" spans="1:14" ht="12" customHeight="1">
      <c r="A5223" s="63"/>
      <c r="B5223" s="64"/>
      <c r="F5223" s="17" t="s">
        <v>3538</v>
      </c>
      <c r="G5223" s="17"/>
      <c r="I5223" s="63"/>
      <c r="K5223" s="69"/>
      <c r="M5223" s="69"/>
      <c r="N5223" s="90"/>
    </row>
    <row r="5224" spans="1:14" ht="12" customHeight="1">
      <c r="A5224" s="63"/>
      <c r="B5224" s="66"/>
      <c r="F5224" s="17" t="s">
        <v>3538</v>
      </c>
      <c r="G5224" s="17"/>
      <c r="I5224" s="63"/>
      <c r="K5224" s="69"/>
      <c r="M5224" s="69"/>
      <c r="N5224" s="90"/>
    </row>
    <row r="5225" spans="1:14" ht="12" customHeight="1">
      <c r="A5225" s="63"/>
      <c r="B5225" s="64"/>
      <c r="F5225" s="17" t="s">
        <v>3538</v>
      </c>
      <c r="G5225" s="17"/>
      <c r="I5225" s="63"/>
      <c r="K5225" s="69"/>
      <c r="M5225" s="69"/>
      <c r="N5225" s="90"/>
    </row>
    <row r="5226" spans="1:14" ht="12" customHeight="1">
      <c r="A5226" s="63"/>
      <c r="B5226" s="66"/>
      <c r="F5226" s="17" t="s">
        <v>3538</v>
      </c>
      <c r="G5226" s="17"/>
      <c r="I5226" s="63"/>
      <c r="K5226" s="69"/>
      <c r="M5226" s="69"/>
      <c r="N5226" s="90"/>
    </row>
    <row r="5227" spans="1:14" ht="12" customHeight="1">
      <c r="A5227" s="63"/>
      <c r="B5227" s="64"/>
      <c r="F5227" s="17" t="s">
        <v>3538</v>
      </c>
      <c r="G5227" s="17"/>
      <c r="I5227" s="63"/>
      <c r="K5227" s="69"/>
      <c r="M5227" s="69"/>
      <c r="N5227" s="90"/>
    </row>
    <row r="5228" spans="1:14" ht="12" customHeight="1">
      <c r="A5228" s="63"/>
      <c r="B5228" s="66"/>
      <c r="F5228" s="17" t="s">
        <v>3538</v>
      </c>
      <c r="G5228" s="17"/>
      <c r="I5228" s="63"/>
      <c r="K5228" s="69"/>
      <c r="M5228" s="69"/>
      <c r="N5228" s="90"/>
    </row>
    <row r="5229" spans="1:14" ht="12" customHeight="1">
      <c r="A5229" s="63"/>
      <c r="B5229" s="64"/>
      <c r="F5229" s="17" t="s">
        <v>3538</v>
      </c>
      <c r="G5229" s="17"/>
      <c r="I5229" s="63"/>
      <c r="K5229" s="69"/>
      <c r="M5229" s="69"/>
      <c r="N5229" s="90"/>
    </row>
    <row r="5230" spans="1:14" ht="12" customHeight="1">
      <c r="A5230" s="63"/>
      <c r="B5230" s="66"/>
      <c r="F5230" s="17" t="s">
        <v>3538</v>
      </c>
      <c r="G5230" s="17"/>
      <c r="I5230" s="63"/>
      <c r="K5230" s="69"/>
      <c r="M5230" s="69"/>
      <c r="N5230" s="90"/>
    </row>
    <row r="5231" spans="1:14" ht="12" customHeight="1">
      <c r="A5231" s="63"/>
      <c r="B5231" s="64"/>
      <c r="F5231" s="17" t="s">
        <v>3538</v>
      </c>
      <c r="G5231" s="17"/>
      <c r="I5231" s="63"/>
      <c r="K5231" s="69"/>
      <c r="M5231" s="69"/>
      <c r="N5231" s="90"/>
    </row>
    <row r="5232" spans="1:14" ht="12" customHeight="1">
      <c r="A5232" s="63"/>
      <c r="B5232" s="66"/>
      <c r="F5232" s="17" t="s">
        <v>3538</v>
      </c>
      <c r="G5232" s="17"/>
      <c r="I5232" s="63"/>
      <c r="K5232" s="69"/>
      <c r="M5232" s="69"/>
      <c r="N5232" s="90"/>
    </row>
    <row r="5233" spans="1:14" ht="12" customHeight="1">
      <c r="A5233" s="63"/>
      <c r="B5233" s="64"/>
      <c r="F5233" s="17" t="s">
        <v>3538</v>
      </c>
      <c r="G5233" s="17"/>
      <c r="I5233" s="63"/>
      <c r="K5233" s="69"/>
      <c r="M5233" s="69"/>
      <c r="N5233" s="90"/>
    </row>
    <row r="5234" spans="1:14" ht="12" customHeight="1">
      <c r="A5234" s="63"/>
      <c r="B5234" s="66"/>
      <c r="F5234" s="17" t="s">
        <v>3538</v>
      </c>
      <c r="G5234" s="17"/>
      <c r="I5234" s="63"/>
      <c r="K5234" s="69"/>
      <c r="M5234" s="69"/>
      <c r="N5234" s="90"/>
    </row>
    <row r="5235" spans="1:14" ht="12" customHeight="1">
      <c r="A5235" s="63"/>
      <c r="B5235" s="64"/>
      <c r="F5235" s="17" t="s">
        <v>3538</v>
      </c>
      <c r="G5235" s="17"/>
      <c r="I5235" s="63"/>
      <c r="K5235" s="69"/>
      <c r="M5235" s="69"/>
      <c r="N5235" s="90"/>
    </row>
    <row r="5236" spans="1:14" ht="12" customHeight="1">
      <c r="A5236" s="63"/>
      <c r="B5236" s="66"/>
      <c r="F5236" s="17" t="s">
        <v>3538</v>
      </c>
      <c r="G5236" s="17"/>
      <c r="I5236" s="63"/>
      <c r="K5236" s="69"/>
      <c r="M5236" s="69"/>
      <c r="N5236" s="90"/>
    </row>
    <row r="5237" spans="1:14" ht="12" customHeight="1">
      <c r="A5237" s="63"/>
      <c r="B5237" s="64"/>
      <c r="F5237" s="17" t="s">
        <v>3538</v>
      </c>
      <c r="G5237" s="17"/>
      <c r="I5237" s="63"/>
      <c r="K5237" s="69"/>
      <c r="M5237" s="69"/>
      <c r="N5237" s="90"/>
    </row>
    <row r="5238" spans="1:14" ht="12" customHeight="1">
      <c r="A5238" s="63"/>
      <c r="B5238" s="66"/>
      <c r="F5238" s="17" t="s">
        <v>3538</v>
      </c>
      <c r="G5238" s="17"/>
      <c r="I5238" s="63"/>
      <c r="K5238" s="69"/>
      <c r="M5238" s="69"/>
      <c r="N5238" s="90"/>
    </row>
    <row r="5239" spans="1:14" ht="12" customHeight="1">
      <c r="A5239" s="63"/>
      <c r="B5239" s="64"/>
      <c r="F5239" s="17" t="s">
        <v>3538</v>
      </c>
      <c r="G5239" s="17"/>
      <c r="I5239" s="63"/>
      <c r="K5239" s="69"/>
      <c r="M5239" s="69"/>
      <c r="N5239" s="90"/>
    </row>
    <row r="5240" spans="1:14" ht="12" customHeight="1">
      <c r="A5240" s="63"/>
      <c r="B5240" s="66"/>
      <c r="F5240" s="17" t="s">
        <v>3538</v>
      </c>
      <c r="G5240" s="17"/>
      <c r="I5240" s="63"/>
      <c r="K5240" s="69"/>
      <c r="M5240" s="69"/>
      <c r="N5240" s="90"/>
    </row>
    <row r="5241" spans="1:14" ht="12" customHeight="1">
      <c r="A5241" s="63"/>
      <c r="B5241" s="64"/>
      <c r="F5241" s="17" t="s">
        <v>3538</v>
      </c>
      <c r="G5241" s="17"/>
      <c r="I5241" s="63"/>
      <c r="K5241" s="69"/>
      <c r="M5241" s="69"/>
      <c r="N5241" s="90"/>
    </row>
    <row r="5242" spans="1:14" ht="12" customHeight="1">
      <c r="A5242" s="63"/>
      <c r="B5242" s="66"/>
      <c r="F5242" s="17" t="s">
        <v>3538</v>
      </c>
      <c r="G5242" s="17"/>
      <c r="I5242" s="63"/>
      <c r="K5242" s="69"/>
      <c r="M5242" s="69"/>
      <c r="N5242" s="90"/>
    </row>
    <row r="5243" spans="1:14" ht="12" customHeight="1">
      <c r="A5243" s="63"/>
      <c r="B5243" s="64"/>
      <c r="F5243" s="17" t="s">
        <v>3538</v>
      </c>
      <c r="G5243" s="17"/>
      <c r="I5243" s="63"/>
      <c r="K5243" s="69"/>
      <c r="M5243" s="69"/>
      <c r="N5243" s="90"/>
    </row>
    <row r="5244" spans="1:14" ht="12" customHeight="1">
      <c r="A5244" s="63"/>
      <c r="B5244" s="66"/>
      <c r="F5244" s="17" t="s">
        <v>3538</v>
      </c>
      <c r="G5244" s="17"/>
      <c r="I5244" s="63"/>
      <c r="K5244" s="69"/>
      <c r="M5244" s="69"/>
      <c r="N5244" s="90"/>
    </row>
    <row r="5245" spans="1:14" ht="12" customHeight="1">
      <c r="A5245" s="63"/>
      <c r="B5245" s="64"/>
      <c r="F5245" s="17" t="s">
        <v>3538</v>
      </c>
      <c r="G5245" s="17"/>
      <c r="I5245" s="63"/>
      <c r="K5245" s="69"/>
      <c r="M5245" s="69"/>
      <c r="N5245" s="90"/>
    </row>
    <row r="5246" spans="1:14" ht="12" customHeight="1">
      <c r="A5246" s="63"/>
      <c r="B5246" s="66"/>
      <c r="F5246" s="17" t="s">
        <v>3538</v>
      </c>
      <c r="G5246" s="17"/>
      <c r="I5246" s="63"/>
      <c r="K5246" s="69"/>
      <c r="M5246" s="69"/>
      <c r="N5246" s="90"/>
    </row>
    <row r="5247" spans="1:14" ht="12" customHeight="1">
      <c r="A5247" s="63"/>
      <c r="B5247" s="64"/>
      <c r="F5247" s="17" t="s">
        <v>3538</v>
      </c>
      <c r="G5247" s="17"/>
      <c r="I5247" s="63"/>
      <c r="K5247" s="69"/>
      <c r="M5247" s="69"/>
      <c r="N5247" s="90"/>
    </row>
    <row r="5248" spans="1:14" ht="12" customHeight="1">
      <c r="A5248" s="63"/>
      <c r="B5248" s="66"/>
      <c r="F5248" s="17" t="s">
        <v>3538</v>
      </c>
      <c r="G5248" s="17"/>
      <c r="I5248" s="63"/>
      <c r="K5248" s="69"/>
      <c r="M5248" s="69"/>
      <c r="N5248" s="90"/>
    </row>
    <row r="5249" spans="1:14" ht="12" customHeight="1">
      <c r="A5249" s="63"/>
      <c r="B5249" s="64"/>
      <c r="F5249" s="17" t="s">
        <v>3538</v>
      </c>
      <c r="G5249" s="17"/>
      <c r="I5249" s="63"/>
      <c r="K5249" s="69"/>
      <c r="M5249" s="69"/>
      <c r="N5249" s="90"/>
    </row>
    <row r="5250" spans="1:14" ht="12" customHeight="1">
      <c r="A5250" s="63"/>
      <c r="B5250" s="66"/>
      <c r="F5250" s="17" t="s">
        <v>3538</v>
      </c>
      <c r="G5250" s="17"/>
      <c r="I5250" s="63"/>
      <c r="K5250" s="69"/>
      <c r="M5250" s="69"/>
      <c r="N5250" s="90"/>
    </row>
    <row r="5251" spans="1:14" ht="12" customHeight="1">
      <c r="A5251" s="63"/>
      <c r="B5251" s="64"/>
      <c r="F5251" s="17" t="s">
        <v>3538</v>
      </c>
      <c r="G5251" s="17"/>
      <c r="I5251" s="63"/>
      <c r="K5251" s="69"/>
      <c r="M5251" s="69"/>
      <c r="N5251" s="90"/>
    </row>
    <row r="5252" spans="1:14" ht="12" customHeight="1">
      <c r="A5252" s="63"/>
      <c r="B5252" s="66"/>
      <c r="F5252" s="17" t="s">
        <v>3538</v>
      </c>
      <c r="G5252" s="17"/>
      <c r="I5252" s="63"/>
      <c r="K5252" s="69"/>
      <c r="M5252" s="69"/>
      <c r="N5252" s="90"/>
    </row>
    <row r="5253" spans="1:14" ht="12" customHeight="1">
      <c r="A5253" s="63"/>
      <c r="B5253" s="64"/>
      <c r="F5253" s="17" t="s">
        <v>3538</v>
      </c>
      <c r="G5253" s="17"/>
      <c r="I5253" s="63"/>
      <c r="K5253" s="69"/>
      <c r="M5253" s="69"/>
      <c r="N5253" s="90"/>
    </row>
    <row r="5254" spans="1:14" ht="12" customHeight="1">
      <c r="A5254" s="63"/>
      <c r="B5254" s="66"/>
      <c r="F5254" s="17" t="s">
        <v>3538</v>
      </c>
      <c r="G5254" s="17"/>
      <c r="I5254" s="63"/>
      <c r="K5254" s="69"/>
      <c r="M5254" s="69"/>
      <c r="N5254" s="90"/>
    </row>
    <row r="5255" spans="1:14" ht="12" customHeight="1">
      <c r="A5255" s="63"/>
      <c r="B5255" s="64"/>
      <c r="F5255" s="17" t="s">
        <v>3538</v>
      </c>
      <c r="G5255" s="17"/>
      <c r="I5255" s="63"/>
      <c r="K5255" s="69"/>
      <c r="M5255" s="69"/>
      <c r="N5255" s="90"/>
    </row>
    <row r="5256" spans="1:14" ht="12" customHeight="1">
      <c r="A5256" s="63"/>
      <c r="B5256" s="66"/>
      <c r="F5256" s="17" t="s">
        <v>3538</v>
      </c>
      <c r="G5256" s="17"/>
      <c r="I5256" s="63"/>
      <c r="K5256" s="69"/>
      <c r="M5256" s="69"/>
      <c r="N5256" s="90"/>
    </row>
    <row r="5257" spans="1:14" ht="12" customHeight="1">
      <c r="A5257" s="63"/>
      <c r="B5257" s="64"/>
      <c r="F5257" s="17" t="s">
        <v>3538</v>
      </c>
      <c r="G5257" s="17"/>
      <c r="I5257" s="63"/>
      <c r="K5257" s="69"/>
      <c r="M5257" s="69"/>
      <c r="N5257" s="90"/>
    </row>
    <row r="5258" spans="1:14" ht="12" customHeight="1">
      <c r="A5258" s="63"/>
      <c r="B5258" s="66"/>
      <c r="F5258" s="17" t="s">
        <v>3538</v>
      </c>
      <c r="G5258" s="17"/>
      <c r="I5258" s="63"/>
      <c r="K5258" s="69"/>
      <c r="M5258" s="69"/>
      <c r="N5258" s="90"/>
    </row>
    <row r="5259" spans="1:14" ht="12" customHeight="1">
      <c r="A5259" s="63"/>
      <c r="B5259" s="64"/>
      <c r="F5259" s="17" t="s">
        <v>3538</v>
      </c>
      <c r="G5259" s="17"/>
      <c r="I5259" s="63"/>
      <c r="K5259" s="69"/>
      <c r="M5259" s="69"/>
      <c r="N5259" s="90"/>
    </row>
    <row r="5260" spans="1:14" ht="12" customHeight="1">
      <c r="A5260" s="63"/>
      <c r="B5260" s="66"/>
      <c r="F5260" s="17" t="s">
        <v>3538</v>
      </c>
      <c r="G5260" s="17"/>
      <c r="I5260" s="63"/>
      <c r="K5260" s="69"/>
      <c r="M5260" s="69"/>
      <c r="N5260" s="90"/>
    </row>
    <row r="5261" spans="1:14" ht="12" customHeight="1">
      <c r="A5261" s="63"/>
      <c r="B5261" s="64"/>
      <c r="F5261" s="17" t="s">
        <v>3538</v>
      </c>
      <c r="G5261" s="17"/>
      <c r="I5261" s="63"/>
      <c r="K5261" s="69"/>
      <c r="M5261" s="69"/>
      <c r="N5261" s="90"/>
    </row>
    <row r="5262" spans="1:14" ht="12" customHeight="1">
      <c r="A5262" s="63"/>
      <c r="B5262" s="66"/>
      <c r="F5262" s="17" t="s">
        <v>3538</v>
      </c>
      <c r="G5262" s="17"/>
      <c r="I5262" s="63"/>
      <c r="K5262" s="69"/>
      <c r="M5262" s="69"/>
      <c r="N5262" s="90"/>
    </row>
    <row r="5263" spans="1:14" ht="12" customHeight="1">
      <c r="A5263" s="63"/>
      <c r="B5263" s="64"/>
      <c r="F5263" s="17" t="s">
        <v>3538</v>
      </c>
      <c r="G5263" s="17"/>
      <c r="I5263" s="63"/>
      <c r="K5263" s="69"/>
      <c r="M5263" s="69"/>
      <c r="N5263" s="90"/>
    </row>
    <row r="5264" spans="1:14" ht="12" customHeight="1">
      <c r="A5264" s="63"/>
      <c r="B5264" s="66"/>
      <c r="F5264" s="17" t="s">
        <v>3538</v>
      </c>
      <c r="G5264" s="17"/>
      <c r="I5264" s="63"/>
      <c r="K5264" s="69"/>
      <c r="M5264" s="69"/>
      <c r="N5264" s="90"/>
    </row>
    <row r="5265" spans="1:14" ht="12" customHeight="1">
      <c r="A5265" s="63"/>
      <c r="B5265" s="64"/>
      <c r="F5265" s="17" t="s">
        <v>3538</v>
      </c>
      <c r="G5265" s="17"/>
      <c r="I5265" s="63"/>
      <c r="K5265" s="69"/>
      <c r="M5265" s="69"/>
      <c r="N5265" s="90"/>
    </row>
    <row r="5266" spans="1:14" ht="12" customHeight="1">
      <c r="A5266" s="63"/>
      <c r="B5266" s="66"/>
      <c r="F5266" s="17" t="s">
        <v>3538</v>
      </c>
      <c r="G5266" s="17"/>
      <c r="I5266" s="63"/>
      <c r="K5266" s="69"/>
      <c r="M5266" s="69"/>
      <c r="N5266" s="90"/>
    </row>
    <row r="5267" spans="1:14" ht="12" customHeight="1">
      <c r="A5267" s="63"/>
      <c r="B5267" s="64"/>
      <c r="F5267" s="17" t="s">
        <v>3538</v>
      </c>
      <c r="G5267" s="17"/>
      <c r="I5267" s="63"/>
      <c r="K5267" s="69"/>
      <c r="M5267" s="69"/>
      <c r="N5267" s="90"/>
    </row>
    <row r="5268" spans="1:14" ht="12" customHeight="1">
      <c r="A5268" s="63"/>
      <c r="B5268" s="66"/>
      <c r="F5268" s="17" t="s">
        <v>3538</v>
      </c>
      <c r="G5268" s="17"/>
      <c r="I5268" s="63"/>
      <c r="K5268" s="69"/>
      <c r="M5268" s="69"/>
      <c r="N5268" s="90"/>
    </row>
    <row r="5269" spans="1:14" ht="12" customHeight="1">
      <c r="A5269" s="63"/>
      <c r="B5269" s="64"/>
      <c r="F5269" s="17" t="s">
        <v>3538</v>
      </c>
      <c r="G5269" s="17"/>
      <c r="I5269" s="63"/>
      <c r="K5269" s="69"/>
      <c r="M5269" s="69"/>
      <c r="N5269" s="90"/>
    </row>
    <row r="5270" spans="1:14" ht="12" customHeight="1">
      <c r="A5270" s="63"/>
      <c r="B5270" s="66"/>
      <c r="F5270" s="17" t="s">
        <v>3538</v>
      </c>
      <c r="G5270" s="17"/>
      <c r="I5270" s="63"/>
      <c r="K5270" s="69"/>
      <c r="M5270" s="69"/>
      <c r="N5270" s="90"/>
    </row>
    <row r="5271" spans="1:14" ht="12" customHeight="1">
      <c r="A5271" s="63"/>
      <c r="B5271" s="64"/>
      <c r="F5271" s="17" t="s">
        <v>3538</v>
      </c>
      <c r="G5271" s="17"/>
      <c r="I5271" s="63"/>
      <c r="K5271" s="69"/>
      <c r="M5271" s="69"/>
      <c r="N5271" s="90"/>
    </row>
    <row r="5272" spans="1:14" ht="12" customHeight="1">
      <c r="A5272" s="63"/>
      <c r="B5272" s="66"/>
      <c r="F5272" s="17" t="s">
        <v>3538</v>
      </c>
      <c r="G5272" s="17"/>
      <c r="I5272" s="63"/>
      <c r="K5272" s="69"/>
      <c r="M5272" s="69"/>
      <c r="N5272" s="90"/>
    </row>
    <row r="5273" spans="1:14" ht="12" customHeight="1">
      <c r="A5273" s="63"/>
      <c r="B5273" s="64"/>
      <c r="F5273" s="17" t="s">
        <v>3538</v>
      </c>
      <c r="G5273" s="17"/>
      <c r="I5273" s="63"/>
      <c r="K5273" s="69"/>
      <c r="M5273" s="69"/>
      <c r="N5273" s="90"/>
    </row>
    <row r="5274" spans="1:14" ht="12" customHeight="1">
      <c r="A5274" s="63"/>
      <c r="B5274" s="66"/>
      <c r="F5274" s="17" t="s">
        <v>3538</v>
      </c>
      <c r="G5274" s="17"/>
      <c r="I5274" s="63"/>
      <c r="K5274" s="69"/>
      <c r="M5274" s="69"/>
      <c r="N5274" s="90"/>
    </row>
    <row r="5275" spans="1:14" ht="12" customHeight="1">
      <c r="A5275" s="63"/>
      <c r="B5275" s="64"/>
      <c r="F5275" s="17" t="s">
        <v>3538</v>
      </c>
      <c r="G5275" s="17"/>
      <c r="I5275" s="63"/>
      <c r="K5275" s="69"/>
      <c r="M5275" s="69"/>
      <c r="N5275" s="90"/>
    </row>
    <row r="5276" spans="1:14" ht="12" customHeight="1">
      <c r="A5276" s="63"/>
      <c r="B5276" s="66"/>
      <c r="F5276" s="17" t="s">
        <v>3538</v>
      </c>
      <c r="G5276" s="17"/>
      <c r="I5276" s="63"/>
      <c r="K5276" s="69"/>
      <c r="M5276" s="69"/>
      <c r="N5276" s="90"/>
    </row>
    <row r="5277" spans="1:14" ht="12" customHeight="1">
      <c r="A5277" s="63"/>
      <c r="B5277" s="64"/>
      <c r="F5277" s="17" t="s">
        <v>3538</v>
      </c>
      <c r="G5277" s="17"/>
      <c r="I5277" s="63"/>
      <c r="K5277" s="69"/>
      <c r="M5277" s="69"/>
      <c r="N5277" s="90"/>
    </row>
    <row r="5278" spans="1:14" ht="12" customHeight="1">
      <c r="A5278" s="63"/>
      <c r="B5278" s="66"/>
      <c r="F5278" s="17" t="s">
        <v>3538</v>
      </c>
      <c r="G5278" s="17"/>
      <c r="I5278" s="63"/>
      <c r="K5278" s="69"/>
      <c r="M5278" s="69"/>
      <c r="N5278" s="90"/>
    </row>
    <row r="5279" spans="1:14" ht="12" customHeight="1">
      <c r="A5279" s="63"/>
      <c r="B5279" s="64"/>
      <c r="F5279" s="17" t="s">
        <v>3538</v>
      </c>
      <c r="G5279" s="17"/>
      <c r="I5279" s="63"/>
      <c r="K5279" s="69"/>
      <c r="M5279" s="69"/>
      <c r="N5279" s="90"/>
    </row>
    <row r="5280" spans="1:14" ht="12" customHeight="1">
      <c r="A5280" s="63"/>
      <c r="B5280" s="66"/>
      <c r="F5280" s="17" t="s">
        <v>3538</v>
      </c>
      <c r="G5280" s="17"/>
      <c r="I5280" s="63"/>
      <c r="K5280" s="69"/>
      <c r="M5280" s="69"/>
      <c r="N5280" s="90"/>
    </row>
    <row r="5281" spans="1:14" ht="12" customHeight="1">
      <c r="A5281" s="63"/>
      <c r="B5281" s="64"/>
      <c r="F5281" s="17" t="s">
        <v>3538</v>
      </c>
      <c r="G5281" s="17"/>
      <c r="I5281" s="63"/>
      <c r="K5281" s="69"/>
      <c r="M5281" s="69"/>
      <c r="N5281" s="90"/>
    </row>
    <row r="5282" spans="1:14" ht="12" customHeight="1">
      <c r="A5282" s="63"/>
      <c r="B5282" s="66"/>
      <c r="F5282" s="17" t="s">
        <v>3538</v>
      </c>
      <c r="G5282" s="17"/>
      <c r="I5282" s="63"/>
      <c r="K5282" s="69"/>
      <c r="M5282" s="69"/>
      <c r="N5282" s="90"/>
    </row>
    <row r="5283" spans="1:14" ht="12" customHeight="1">
      <c r="A5283" s="63"/>
      <c r="B5283" s="64"/>
      <c r="F5283" s="17" t="s">
        <v>3538</v>
      </c>
      <c r="G5283" s="17"/>
      <c r="I5283" s="63"/>
      <c r="K5283" s="69"/>
      <c r="M5283" s="69"/>
      <c r="N5283" s="90"/>
    </row>
    <row r="5284" spans="1:14" ht="12" customHeight="1">
      <c r="A5284" s="63"/>
      <c r="B5284" s="66"/>
      <c r="F5284" s="17" t="s">
        <v>3538</v>
      </c>
      <c r="G5284" s="17"/>
      <c r="I5284" s="63"/>
      <c r="K5284" s="69"/>
      <c r="M5284" s="69"/>
      <c r="N5284" s="90"/>
    </row>
    <row r="5285" spans="1:14" ht="12" customHeight="1">
      <c r="A5285" s="63"/>
      <c r="B5285" s="64"/>
      <c r="F5285" s="17" t="s">
        <v>3538</v>
      </c>
      <c r="G5285" s="17"/>
      <c r="I5285" s="63"/>
      <c r="K5285" s="69"/>
      <c r="M5285" s="69"/>
      <c r="N5285" s="90"/>
    </row>
    <row r="5286" spans="1:14" ht="12" customHeight="1">
      <c r="A5286" s="63"/>
      <c r="B5286" s="66"/>
      <c r="F5286" s="17" t="s">
        <v>3538</v>
      </c>
      <c r="G5286" s="17"/>
      <c r="I5286" s="63"/>
      <c r="K5286" s="69"/>
      <c r="M5286" s="69"/>
      <c r="N5286" s="90"/>
    </row>
    <row r="5287" spans="1:14" ht="12" customHeight="1">
      <c r="A5287" s="63"/>
      <c r="B5287" s="64"/>
      <c r="F5287" s="17" t="s">
        <v>3538</v>
      </c>
      <c r="G5287" s="17"/>
      <c r="I5287" s="63"/>
      <c r="K5287" s="69"/>
      <c r="M5287" s="69"/>
      <c r="N5287" s="90"/>
    </row>
    <row r="5288" spans="1:14" ht="12" customHeight="1">
      <c r="A5288" s="63"/>
      <c r="B5288" s="66"/>
      <c r="F5288" s="17" t="s">
        <v>3538</v>
      </c>
      <c r="G5288" s="17"/>
      <c r="I5288" s="63"/>
      <c r="K5288" s="69"/>
      <c r="M5288" s="69"/>
      <c r="N5288" s="90"/>
    </row>
    <row r="5289" spans="1:14" ht="12" customHeight="1">
      <c r="A5289" s="63"/>
      <c r="B5289" s="64"/>
      <c r="F5289" s="17" t="s">
        <v>3538</v>
      </c>
      <c r="G5289" s="17"/>
      <c r="I5289" s="63"/>
      <c r="K5289" s="69"/>
      <c r="M5289" s="69"/>
      <c r="N5289" s="90"/>
    </row>
    <row r="5290" spans="1:14" ht="12" customHeight="1">
      <c r="A5290" s="63"/>
      <c r="B5290" s="66"/>
      <c r="F5290" s="17" t="s">
        <v>3538</v>
      </c>
      <c r="G5290" s="17"/>
      <c r="I5290" s="63"/>
      <c r="K5290" s="69"/>
      <c r="M5290" s="69"/>
      <c r="N5290" s="90"/>
    </row>
    <row r="5291" spans="1:14" ht="12" customHeight="1">
      <c r="A5291" s="63"/>
      <c r="B5291" s="64"/>
      <c r="F5291" s="17" t="s">
        <v>3538</v>
      </c>
      <c r="G5291" s="17"/>
      <c r="I5291" s="63"/>
      <c r="K5291" s="69"/>
      <c r="M5291" s="69"/>
      <c r="N5291" s="90"/>
    </row>
    <row r="5292" spans="1:14" ht="12" customHeight="1">
      <c r="A5292" s="63"/>
      <c r="B5292" s="66"/>
      <c r="F5292" s="17" t="s">
        <v>3538</v>
      </c>
      <c r="G5292" s="17"/>
      <c r="I5292" s="63"/>
      <c r="K5292" s="69"/>
      <c r="M5292" s="69"/>
      <c r="N5292" s="90"/>
    </row>
    <row r="5293" spans="1:14" ht="12" customHeight="1">
      <c r="A5293" s="63"/>
      <c r="B5293" s="64"/>
      <c r="F5293" s="17" t="s">
        <v>3538</v>
      </c>
      <c r="G5293" s="17"/>
      <c r="I5293" s="63"/>
      <c r="K5293" s="69"/>
      <c r="M5293" s="69"/>
      <c r="N5293" s="90"/>
    </row>
    <row r="5294" spans="1:14" ht="12" customHeight="1">
      <c r="A5294" s="63"/>
      <c r="B5294" s="66"/>
      <c r="F5294" s="17" t="s">
        <v>3538</v>
      </c>
      <c r="G5294" s="17"/>
      <c r="I5294" s="63"/>
      <c r="K5294" s="69"/>
      <c r="M5294" s="69"/>
      <c r="N5294" s="90"/>
    </row>
    <row r="5295" spans="1:14" ht="12" customHeight="1">
      <c r="A5295" s="63"/>
      <c r="B5295" s="64"/>
      <c r="F5295" s="17" t="s">
        <v>3538</v>
      </c>
      <c r="G5295" s="17"/>
      <c r="I5295" s="63"/>
      <c r="K5295" s="69"/>
      <c r="M5295" s="69"/>
      <c r="N5295" s="90"/>
    </row>
    <row r="5296" spans="1:14" ht="12" customHeight="1">
      <c r="A5296" s="63"/>
      <c r="B5296" s="66"/>
      <c r="C5296" s="69"/>
      <c r="D5296" s="69"/>
      <c r="F5296" s="17" t="s">
        <v>3538</v>
      </c>
      <c r="G5296" s="17"/>
      <c r="I5296" s="63"/>
      <c r="K5296" s="69"/>
      <c r="M5296" s="66"/>
      <c r="N5296" s="90"/>
    </row>
    <row r="5297" spans="1:14" ht="12" customHeight="1">
      <c r="A5297" s="63"/>
      <c r="B5297" s="64"/>
      <c r="C5297" s="66"/>
      <c r="D5297" s="66"/>
      <c r="F5297" s="17" t="s">
        <v>3538</v>
      </c>
      <c r="G5297" s="17"/>
      <c r="I5297" s="63"/>
      <c r="K5297" s="69"/>
      <c r="M5297" s="65"/>
      <c r="N5297" s="90"/>
    </row>
    <row r="5298" spans="1:14" ht="12" customHeight="1">
      <c r="A5298" s="63"/>
      <c r="B5298" s="66"/>
      <c r="C5298" s="66"/>
      <c r="D5298" s="66"/>
      <c r="F5298" s="17" t="s">
        <v>3538</v>
      </c>
      <c r="G5298" s="17"/>
      <c r="I5298" s="63"/>
      <c r="K5298" s="69"/>
      <c r="M5298" s="69"/>
      <c r="N5298" s="90"/>
    </row>
    <row r="5299" spans="1:14" ht="12" customHeight="1">
      <c r="A5299" s="63"/>
      <c r="B5299" s="64"/>
      <c r="C5299" s="66"/>
      <c r="D5299" s="66"/>
      <c r="F5299" s="17" t="s">
        <v>3538</v>
      </c>
      <c r="G5299" s="17"/>
      <c r="I5299" s="63"/>
      <c r="K5299" s="69"/>
      <c r="M5299" s="69"/>
      <c r="N5299" s="90"/>
    </row>
    <row r="5300" spans="1:14" ht="12" customHeight="1">
      <c r="A5300" s="63"/>
      <c r="B5300" s="66"/>
      <c r="C5300" s="66"/>
      <c r="D5300" s="66"/>
      <c r="F5300" s="17" t="s">
        <v>3538</v>
      </c>
      <c r="G5300" s="17"/>
      <c r="I5300" s="63"/>
      <c r="K5300" s="69"/>
      <c r="M5300" s="69"/>
      <c r="N5300" s="90"/>
    </row>
    <row r="5301" spans="1:14" ht="12" customHeight="1">
      <c r="A5301" s="63"/>
      <c r="B5301" s="64"/>
      <c r="C5301" s="66"/>
      <c r="D5301" s="66"/>
      <c r="F5301" s="17" t="s">
        <v>3538</v>
      </c>
      <c r="G5301" s="17"/>
      <c r="I5301" s="63"/>
      <c r="K5301" s="69"/>
      <c r="M5301" s="69"/>
      <c r="N5301" s="90"/>
    </row>
    <row r="5302" spans="1:14" ht="12" customHeight="1">
      <c r="A5302" s="63"/>
      <c r="B5302" s="66"/>
      <c r="C5302" s="66"/>
      <c r="D5302" s="66"/>
      <c r="F5302" s="17" t="s">
        <v>3538</v>
      </c>
      <c r="G5302" s="17"/>
      <c r="I5302" s="63"/>
      <c r="K5302" s="69"/>
      <c r="M5302" s="69"/>
      <c r="N5302" s="90"/>
    </row>
    <row r="5303" spans="1:14" ht="12" customHeight="1">
      <c r="A5303" s="63"/>
      <c r="B5303" s="64"/>
      <c r="C5303" s="66"/>
      <c r="D5303" s="66"/>
      <c r="F5303" s="17" t="s">
        <v>3538</v>
      </c>
      <c r="G5303" s="17"/>
      <c r="I5303" s="63"/>
      <c r="K5303" s="69"/>
      <c r="M5303" s="69"/>
      <c r="N5303" s="90"/>
    </row>
    <row r="5304" spans="1:14" ht="12" customHeight="1">
      <c r="A5304" s="63"/>
      <c r="B5304" s="66"/>
      <c r="C5304" s="66"/>
      <c r="D5304" s="66"/>
      <c r="F5304" s="17" t="s">
        <v>3538</v>
      </c>
      <c r="G5304" s="17"/>
      <c r="I5304" s="63"/>
      <c r="K5304" s="69"/>
      <c r="M5304" s="69"/>
      <c r="N5304" s="90"/>
    </row>
    <row r="5305" spans="1:14" ht="12" customHeight="1">
      <c r="A5305" s="63"/>
      <c r="B5305" s="64"/>
      <c r="C5305" s="66"/>
      <c r="D5305" s="66"/>
      <c r="F5305" s="17" t="s">
        <v>3538</v>
      </c>
      <c r="G5305" s="17"/>
      <c r="I5305" s="63"/>
      <c r="K5305" s="69"/>
      <c r="M5305" s="69"/>
      <c r="N5305" s="90"/>
    </row>
    <row r="5306" spans="1:14" ht="12" customHeight="1">
      <c r="A5306" s="63"/>
      <c r="B5306" s="66"/>
      <c r="C5306" s="66"/>
      <c r="D5306" s="66"/>
      <c r="F5306" s="17" t="s">
        <v>3538</v>
      </c>
      <c r="G5306" s="17"/>
      <c r="I5306" s="63"/>
      <c r="K5306" s="69"/>
      <c r="M5306" s="69"/>
      <c r="N5306" s="90"/>
    </row>
    <row r="5307" spans="1:14" ht="12" customHeight="1">
      <c r="A5307" s="63"/>
      <c r="B5307" s="64"/>
      <c r="C5307" s="66"/>
      <c r="D5307" s="66"/>
      <c r="F5307" s="17" t="s">
        <v>3538</v>
      </c>
      <c r="G5307" s="17"/>
      <c r="I5307" s="63"/>
      <c r="K5307" s="69"/>
      <c r="M5307" s="69"/>
      <c r="N5307" s="90"/>
    </row>
    <row r="5308" spans="1:14" ht="12" customHeight="1">
      <c r="A5308" s="63"/>
      <c r="B5308" s="66"/>
      <c r="C5308" s="66"/>
      <c r="D5308" s="66"/>
      <c r="F5308" s="17" t="s">
        <v>3538</v>
      </c>
      <c r="G5308" s="17"/>
      <c r="I5308" s="63"/>
      <c r="K5308" s="69"/>
      <c r="M5308" s="69"/>
      <c r="N5308" s="90"/>
    </row>
    <row r="5309" spans="1:14" ht="12" customHeight="1">
      <c r="A5309" s="63"/>
      <c r="B5309" s="64"/>
      <c r="C5309" s="66"/>
      <c r="D5309" s="66"/>
      <c r="F5309" s="17" t="s">
        <v>3538</v>
      </c>
      <c r="G5309" s="17"/>
      <c r="I5309" s="63"/>
      <c r="K5309" s="69"/>
      <c r="M5309" s="69"/>
      <c r="N5309" s="90"/>
    </row>
    <row r="5310" spans="1:14" ht="12" customHeight="1">
      <c r="A5310" s="63"/>
      <c r="B5310" s="66"/>
      <c r="C5310" s="66"/>
      <c r="D5310" s="66"/>
      <c r="F5310" s="17" t="s">
        <v>3538</v>
      </c>
      <c r="G5310" s="17"/>
      <c r="I5310" s="63"/>
      <c r="K5310" s="69"/>
      <c r="M5310" s="69"/>
      <c r="N5310" s="90"/>
    </row>
    <row r="5311" spans="1:14" ht="12" customHeight="1">
      <c r="A5311" s="63"/>
      <c r="B5311" s="64"/>
      <c r="C5311" s="66"/>
      <c r="D5311" s="66"/>
      <c r="F5311" s="17" t="s">
        <v>3538</v>
      </c>
      <c r="G5311" s="17"/>
      <c r="I5311" s="63"/>
      <c r="K5311" s="69"/>
      <c r="M5311" s="69"/>
      <c r="N5311" s="90"/>
    </row>
    <row r="5312" spans="1:14" ht="12" customHeight="1">
      <c r="A5312" s="63"/>
      <c r="B5312" s="66"/>
      <c r="C5312" s="66"/>
      <c r="D5312" s="66"/>
      <c r="F5312" s="17" t="s">
        <v>3538</v>
      </c>
      <c r="G5312" s="17"/>
      <c r="I5312" s="63"/>
      <c r="K5312" s="69"/>
      <c r="M5312" s="69"/>
      <c r="N5312" s="90"/>
    </row>
    <row r="5313" spans="1:14" ht="12" customHeight="1">
      <c r="A5313" s="63"/>
      <c r="B5313" s="64"/>
      <c r="C5313" s="66"/>
      <c r="D5313" s="66"/>
      <c r="F5313" s="17" t="s">
        <v>3538</v>
      </c>
      <c r="G5313" s="17"/>
      <c r="I5313" s="63"/>
      <c r="K5313" s="69"/>
      <c r="M5313" s="69"/>
      <c r="N5313" s="90"/>
    </row>
    <row r="5314" spans="1:14" ht="12" customHeight="1">
      <c r="A5314" s="63"/>
      <c r="B5314" s="66"/>
      <c r="C5314" s="66"/>
      <c r="D5314" s="66"/>
      <c r="F5314" s="17" t="s">
        <v>3538</v>
      </c>
      <c r="G5314" s="17"/>
      <c r="I5314" s="63"/>
      <c r="K5314" s="69"/>
      <c r="M5314" s="69"/>
      <c r="N5314" s="90"/>
    </row>
    <row r="5315" spans="1:14" ht="12" customHeight="1">
      <c r="A5315" s="63"/>
      <c r="B5315" s="64"/>
      <c r="C5315" s="66"/>
      <c r="D5315" s="66"/>
      <c r="F5315" s="17" t="s">
        <v>3538</v>
      </c>
      <c r="G5315" s="17"/>
      <c r="I5315" s="63"/>
      <c r="K5315" s="69"/>
      <c r="M5315" s="69"/>
      <c r="N5315" s="90"/>
    </row>
    <row r="5316" spans="1:14" ht="12" customHeight="1">
      <c r="A5316" s="63"/>
      <c r="B5316" s="66"/>
      <c r="C5316" s="66"/>
      <c r="D5316" s="63"/>
      <c r="F5316" s="17" t="s">
        <v>3538</v>
      </c>
      <c r="G5316" s="17"/>
      <c r="I5316" s="63"/>
      <c r="K5316" s="69"/>
      <c r="M5316" s="69"/>
      <c r="N5316" s="90"/>
    </row>
    <row r="5317" spans="1:14" ht="12" customHeight="1">
      <c r="A5317" s="63"/>
      <c r="B5317" s="64"/>
      <c r="C5317" s="66"/>
      <c r="D5317" s="63"/>
      <c r="F5317" s="17" t="s">
        <v>3538</v>
      </c>
      <c r="G5317" s="17"/>
      <c r="I5317" s="63"/>
      <c r="K5317" s="69"/>
      <c r="M5317" s="69"/>
      <c r="N5317" s="90"/>
    </row>
    <row r="5318" spans="1:14" ht="12" customHeight="1">
      <c r="A5318" s="63"/>
      <c r="B5318" s="66"/>
      <c r="C5318" s="66"/>
      <c r="D5318" s="63"/>
      <c r="F5318" s="17" t="s">
        <v>3538</v>
      </c>
      <c r="G5318" s="17"/>
      <c r="I5318" s="63"/>
      <c r="K5318" s="69"/>
      <c r="M5318" s="69"/>
      <c r="N5318" s="90"/>
    </row>
    <row r="5319" spans="1:14" ht="12" customHeight="1">
      <c r="A5319" s="63"/>
      <c r="B5319" s="64"/>
      <c r="C5319" s="66"/>
      <c r="D5319" s="63"/>
      <c r="F5319" s="17" t="s">
        <v>3538</v>
      </c>
      <c r="G5319" s="17"/>
      <c r="I5319" s="63"/>
      <c r="K5319" s="69"/>
      <c r="M5319" s="69"/>
      <c r="N5319" s="90"/>
    </row>
    <row r="5320" spans="1:14" ht="12" customHeight="1">
      <c r="A5320" s="63"/>
      <c r="B5320" s="66"/>
      <c r="C5320" s="66"/>
      <c r="D5320" s="63"/>
      <c r="F5320" s="17" t="s">
        <v>3538</v>
      </c>
      <c r="G5320" s="17"/>
      <c r="I5320" s="63"/>
      <c r="K5320" s="69"/>
      <c r="M5320" s="69"/>
      <c r="N5320" s="90"/>
    </row>
    <row r="5321" spans="1:14" ht="12" customHeight="1">
      <c r="A5321" s="63"/>
      <c r="B5321" s="64"/>
      <c r="C5321" s="66"/>
      <c r="D5321" s="63"/>
      <c r="F5321" s="17" t="s">
        <v>3538</v>
      </c>
      <c r="G5321" s="17"/>
      <c r="I5321" s="63"/>
      <c r="K5321" s="69"/>
      <c r="M5321" s="69"/>
      <c r="N5321" s="90"/>
    </row>
    <row r="5322" spans="1:14" ht="12" customHeight="1">
      <c r="A5322" s="63"/>
      <c r="B5322" s="66"/>
      <c r="D5322" s="63"/>
      <c r="F5322" s="17" t="s">
        <v>3538</v>
      </c>
      <c r="G5322" s="17"/>
      <c r="I5322" s="63"/>
      <c r="K5322" s="69"/>
      <c r="M5322" s="69"/>
      <c r="N5322" s="90"/>
    </row>
    <row r="5323" spans="1:14" ht="12" customHeight="1">
      <c r="A5323" s="63"/>
      <c r="B5323" s="64"/>
      <c r="D5323" s="63"/>
      <c r="F5323" s="17" t="s">
        <v>3538</v>
      </c>
      <c r="G5323" s="17"/>
      <c r="I5323" s="63"/>
      <c r="K5323" s="69"/>
      <c r="M5323" s="69"/>
      <c r="N5323" s="90"/>
    </row>
    <row r="5324" spans="1:14" ht="12" customHeight="1">
      <c r="A5324" s="63"/>
      <c r="B5324" s="66"/>
      <c r="D5324" s="63"/>
      <c r="F5324" s="17" t="s">
        <v>3538</v>
      </c>
      <c r="G5324" s="17"/>
      <c r="I5324" s="63"/>
      <c r="K5324" s="69"/>
      <c r="M5324" s="69"/>
      <c r="N5324" s="90"/>
    </row>
    <row r="5325" spans="1:14" ht="12" customHeight="1">
      <c r="A5325" s="63"/>
      <c r="B5325" s="64"/>
      <c r="D5325" s="63"/>
      <c r="F5325" s="17" t="s">
        <v>3538</v>
      </c>
      <c r="G5325" s="17"/>
      <c r="I5325" s="63"/>
      <c r="K5325" s="69"/>
      <c r="M5325" s="69"/>
      <c r="N5325" s="90"/>
    </row>
    <row r="5326" spans="1:14" ht="12" customHeight="1">
      <c r="A5326" s="63"/>
      <c r="B5326" s="66"/>
      <c r="D5326" s="63"/>
      <c r="F5326" s="17" t="s">
        <v>3538</v>
      </c>
      <c r="G5326" s="17"/>
      <c r="I5326" s="63"/>
      <c r="K5326" s="69"/>
      <c r="M5326" s="69"/>
      <c r="N5326" s="90"/>
    </row>
    <row r="5327" spans="1:14" ht="12" customHeight="1">
      <c r="A5327" s="63"/>
      <c r="B5327" s="64"/>
      <c r="D5327" s="63"/>
      <c r="F5327" s="17" t="s">
        <v>3538</v>
      </c>
      <c r="G5327" s="17"/>
      <c r="I5327" s="63"/>
      <c r="K5327" s="69"/>
      <c r="M5327" s="69"/>
      <c r="N5327" s="90"/>
    </row>
    <row r="5328" spans="1:14" ht="12" customHeight="1">
      <c r="A5328" s="63"/>
      <c r="B5328" s="66"/>
      <c r="D5328" s="63"/>
      <c r="F5328" s="17" t="s">
        <v>3538</v>
      </c>
      <c r="G5328" s="17"/>
      <c r="I5328" s="63"/>
      <c r="K5328" s="69"/>
      <c r="M5328" s="69"/>
      <c r="N5328" s="90"/>
    </row>
    <row r="5329" spans="1:14" ht="12" customHeight="1">
      <c r="A5329" s="63"/>
      <c r="B5329" s="64"/>
      <c r="D5329" s="63"/>
      <c r="F5329" s="17" t="s">
        <v>3538</v>
      </c>
      <c r="G5329" s="17"/>
      <c r="I5329" s="63"/>
      <c r="K5329" s="69"/>
      <c r="M5329" s="69"/>
      <c r="N5329" s="90"/>
    </row>
    <row r="5330" spans="1:14" ht="12" customHeight="1">
      <c r="A5330" s="63"/>
      <c r="B5330" s="66"/>
      <c r="D5330" s="63"/>
      <c r="F5330" s="17" t="s">
        <v>3538</v>
      </c>
      <c r="G5330" s="17"/>
      <c r="I5330" s="63"/>
      <c r="K5330" s="69"/>
      <c r="M5330" s="69"/>
      <c r="N5330" s="90"/>
    </row>
    <row r="5331" spans="1:14" ht="12" customHeight="1">
      <c r="A5331" s="63"/>
      <c r="B5331" s="64"/>
      <c r="D5331" s="63"/>
      <c r="F5331" s="17" t="s">
        <v>3538</v>
      </c>
      <c r="G5331" s="17"/>
      <c r="I5331" s="63"/>
      <c r="K5331" s="69"/>
      <c r="M5331" s="69"/>
      <c r="N5331" s="90"/>
    </row>
    <row r="5332" spans="1:14" ht="12" customHeight="1">
      <c r="A5332" s="63"/>
      <c r="B5332" s="66"/>
      <c r="D5332" s="63"/>
      <c r="F5332" s="17" t="s">
        <v>3538</v>
      </c>
      <c r="G5332" s="17"/>
      <c r="I5332" s="63"/>
      <c r="K5332" s="69"/>
      <c r="M5332" s="69"/>
      <c r="N5332" s="90"/>
    </row>
    <row r="5333" spans="1:14" ht="12" customHeight="1">
      <c r="A5333" s="63"/>
      <c r="B5333" s="64"/>
      <c r="D5333" s="63"/>
      <c r="F5333" s="17" t="s">
        <v>3538</v>
      </c>
      <c r="G5333" s="17"/>
      <c r="I5333" s="63"/>
      <c r="K5333" s="69"/>
      <c r="M5333" s="69"/>
      <c r="N5333" s="90"/>
    </row>
    <row r="5334" spans="1:14" ht="12" customHeight="1">
      <c r="A5334" s="63"/>
      <c r="B5334" s="66"/>
      <c r="D5334" s="63"/>
      <c r="F5334" s="17" t="s">
        <v>3538</v>
      </c>
      <c r="G5334" s="17"/>
      <c r="I5334" s="63"/>
      <c r="K5334" s="69"/>
      <c r="M5334" s="69"/>
      <c r="N5334" s="90"/>
    </row>
    <row r="5335" spans="1:14" ht="12" customHeight="1">
      <c r="A5335" s="63"/>
      <c r="B5335" s="64"/>
      <c r="D5335" s="63"/>
      <c r="F5335" s="17" t="s">
        <v>3538</v>
      </c>
      <c r="G5335" s="17"/>
      <c r="I5335" s="63"/>
      <c r="K5335" s="69"/>
      <c r="M5335" s="69"/>
      <c r="N5335" s="90"/>
    </row>
    <row r="5336" spans="1:14" ht="12" customHeight="1">
      <c r="A5336" s="63"/>
      <c r="B5336" s="66"/>
      <c r="D5336" s="63"/>
      <c r="F5336" s="17" t="s">
        <v>3538</v>
      </c>
      <c r="G5336" s="17"/>
      <c r="I5336" s="63"/>
      <c r="K5336" s="69"/>
      <c r="M5336" s="69"/>
      <c r="N5336" s="90"/>
    </row>
    <row r="5337" spans="1:14" ht="12" customHeight="1">
      <c r="A5337" s="63"/>
      <c r="B5337" s="64"/>
      <c r="D5337" s="63"/>
      <c r="F5337" s="17" t="s">
        <v>3538</v>
      </c>
      <c r="G5337" s="17"/>
      <c r="I5337" s="63"/>
      <c r="K5337" s="69"/>
      <c r="M5337" s="69"/>
      <c r="N5337" s="90"/>
    </row>
    <row r="5338" spans="1:14" ht="12" customHeight="1">
      <c r="A5338" s="63"/>
      <c r="B5338" s="66"/>
      <c r="D5338" s="63"/>
      <c r="F5338" s="17" t="s">
        <v>3538</v>
      </c>
      <c r="G5338" s="17"/>
      <c r="I5338" s="63"/>
      <c r="K5338" s="69"/>
      <c r="M5338" s="69"/>
      <c r="N5338" s="90"/>
    </row>
    <row r="5339" spans="1:14" ht="12" customHeight="1">
      <c r="A5339" s="63"/>
      <c r="B5339" s="64"/>
      <c r="D5339" s="63"/>
      <c r="F5339" s="17" t="s">
        <v>3538</v>
      </c>
      <c r="G5339" s="17"/>
      <c r="I5339" s="63"/>
      <c r="K5339" s="69"/>
      <c r="M5339" s="69"/>
      <c r="N5339" s="90"/>
    </row>
    <row r="5340" spans="1:14" ht="12" customHeight="1">
      <c r="A5340" s="63"/>
      <c r="B5340" s="66"/>
      <c r="F5340" s="17" t="s">
        <v>3538</v>
      </c>
      <c r="G5340" s="17"/>
      <c r="I5340" s="63"/>
      <c r="K5340" s="69"/>
      <c r="M5340" s="69"/>
      <c r="N5340" s="90"/>
    </row>
    <row r="5341" spans="1:14" ht="12" customHeight="1">
      <c r="A5341" s="63"/>
      <c r="B5341" s="64"/>
      <c r="F5341" s="17" t="s">
        <v>3538</v>
      </c>
      <c r="G5341" s="17"/>
      <c r="I5341" s="63"/>
      <c r="K5341" s="69"/>
      <c r="M5341" s="69"/>
      <c r="N5341" s="90"/>
    </row>
    <row r="5342" spans="1:14" ht="12" customHeight="1">
      <c r="A5342" s="63"/>
      <c r="B5342" s="66"/>
      <c r="F5342" s="17" t="s">
        <v>3538</v>
      </c>
      <c r="G5342" s="17"/>
      <c r="I5342" s="63"/>
      <c r="K5342" s="69"/>
      <c r="M5342" s="69"/>
      <c r="N5342" s="90"/>
    </row>
    <row r="5343" spans="1:14" ht="12" customHeight="1">
      <c r="A5343" s="63"/>
      <c r="B5343" s="64"/>
      <c r="F5343" s="17" t="s">
        <v>3538</v>
      </c>
      <c r="G5343" s="17"/>
      <c r="I5343" s="63"/>
      <c r="K5343" s="69"/>
      <c r="M5343" s="69"/>
      <c r="N5343" s="90"/>
    </row>
    <row r="5344" spans="1:14" ht="12" customHeight="1">
      <c r="A5344" s="63"/>
      <c r="B5344" s="66"/>
      <c r="F5344" s="17" t="s">
        <v>3538</v>
      </c>
      <c r="G5344" s="17"/>
      <c r="I5344" s="63"/>
      <c r="K5344" s="69"/>
      <c r="M5344" s="69"/>
      <c r="N5344" s="90"/>
    </row>
    <row r="5345" spans="1:14" ht="12" customHeight="1">
      <c r="A5345" s="63"/>
      <c r="B5345" s="64"/>
      <c r="F5345" s="17" t="s">
        <v>3538</v>
      </c>
      <c r="G5345" s="17"/>
      <c r="I5345" s="63"/>
      <c r="K5345" s="69"/>
      <c r="M5345" s="69"/>
      <c r="N5345" s="90"/>
    </row>
    <row r="5346" spans="1:14" ht="12" customHeight="1">
      <c r="A5346" s="63"/>
      <c r="B5346" s="66"/>
      <c r="F5346" s="17" t="s">
        <v>3538</v>
      </c>
      <c r="G5346" s="17"/>
      <c r="I5346" s="63"/>
      <c r="K5346" s="69"/>
      <c r="M5346" s="69"/>
      <c r="N5346" s="90"/>
    </row>
    <row r="5347" spans="1:14" ht="12" customHeight="1">
      <c r="A5347" s="63"/>
      <c r="B5347" s="64"/>
      <c r="F5347" s="17" t="s">
        <v>3538</v>
      </c>
      <c r="G5347" s="17"/>
      <c r="I5347" s="63"/>
      <c r="K5347" s="69"/>
      <c r="M5347" s="69"/>
      <c r="N5347" s="90"/>
    </row>
    <row r="5348" spans="1:14" ht="12" customHeight="1">
      <c r="A5348" s="63"/>
      <c r="B5348" s="66"/>
      <c r="F5348" s="17" t="s">
        <v>3538</v>
      </c>
      <c r="G5348" s="17"/>
      <c r="I5348" s="63"/>
      <c r="K5348" s="69"/>
      <c r="M5348" s="69"/>
      <c r="N5348" s="90"/>
    </row>
    <row r="5349" spans="1:14" ht="12" customHeight="1">
      <c r="A5349" s="63"/>
      <c r="B5349" s="64"/>
      <c r="F5349" s="17" t="s">
        <v>3538</v>
      </c>
      <c r="G5349" s="17"/>
      <c r="I5349" s="63"/>
      <c r="K5349" s="69"/>
      <c r="M5349" s="69"/>
      <c r="N5349" s="90"/>
    </row>
    <row r="5350" spans="1:14" ht="12" customHeight="1">
      <c r="A5350" s="63"/>
      <c r="B5350" s="66"/>
      <c r="F5350" s="17" t="s">
        <v>3538</v>
      </c>
      <c r="G5350" s="17"/>
      <c r="I5350" s="63"/>
      <c r="K5350" s="69"/>
      <c r="M5350" s="69"/>
      <c r="N5350" s="90"/>
    </row>
    <row r="5351" spans="1:14" ht="12" customHeight="1">
      <c r="A5351" s="63"/>
      <c r="B5351" s="64"/>
      <c r="F5351" s="17" t="s">
        <v>3538</v>
      </c>
      <c r="G5351" s="17"/>
      <c r="I5351" s="63"/>
      <c r="K5351" s="69"/>
      <c r="M5351" s="69"/>
      <c r="N5351" s="90"/>
    </row>
    <row r="5352" spans="1:14" ht="12" customHeight="1">
      <c r="A5352" s="63"/>
      <c r="B5352" s="66"/>
      <c r="F5352" s="17" t="s">
        <v>3538</v>
      </c>
      <c r="G5352" s="17"/>
      <c r="I5352" s="63"/>
      <c r="K5352" s="69"/>
      <c r="M5352" s="69"/>
      <c r="N5352" s="90"/>
    </row>
    <row r="5353" spans="1:14" ht="12" customHeight="1">
      <c r="A5353" s="63"/>
      <c r="B5353" s="64"/>
      <c r="F5353" s="17" t="s">
        <v>3538</v>
      </c>
      <c r="G5353" s="17"/>
      <c r="I5353" s="63"/>
      <c r="K5353" s="69"/>
      <c r="M5353" s="69"/>
      <c r="N5353" s="90"/>
    </row>
    <row r="5354" spans="1:14" ht="12" customHeight="1">
      <c r="A5354" s="63"/>
      <c r="B5354" s="66"/>
      <c r="F5354" s="17" t="s">
        <v>3538</v>
      </c>
      <c r="G5354" s="17"/>
      <c r="I5354" s="63"/>
      <c r="K5354" s="69"/>
      <c r="M5354" s="69"/>
      <c r="N5354" s="90"/>
    </row>
    <row r="5355" spans="1:14" ht="12" customHeight="1">
      <c r="A5355" s="63"/>
      <c r="B5355" s="64"/>
      <c r="F5355" s="17" t="s">
        <v>3538</v>
      </c>
      <c r="G5355" s="17"/>
      <c r="I5355" s="63"/>
      <c r="K5355" s="69"/>
      <c r="M5355" s="69"/>
      <c r="N5355" s="90"/>
    </row>
    <row r="5356" spans="1:14" ht="12" customHeight="1">
      <c r="A5356" s="63"/>
      <c r="B5356" s="66"/>
      <c r="F5356" s="17" t="s">
        <v>3538</v>
      </c>
      <c r="G5356" s="17"/>
      <c r="I5356" s="63"/>
      <c r="K5356" s="69"/>
      <c r="M5356" s="69"/>
      <c r="N5356" s="90"/>
    </row>
    <row r="5357" spans="1:14" ht="12" customHeight="1">
      <c r="A5357" s="63"/>
      <c r="B5357" s="64"/>
      <c r="F5357" s="17" t="s">
        <v>3538</v>
      </c>
      <c r="G5357" s="17"/>
      <c r="I5357" s="63"/>
      <c r="K5357" s="69"/>
      <c r="M5357" s="69"/>
      <c r="N5357" s="90"/>
    </row>
    <row r="5358" spans="1:14" ht="12" customHeight="1">
      <c r="A5358" s="63"/>
      <c r="B5358" s="66"/>
      <c r="F5358" s="17" t="s">
        <v>3538</v>
      </c>
      <c r="G5358" s="17"/>
      <c r="I5358" s="63"/>
      <c r="K5358" s="69"/>
      <c r="M5358" s="69"/>
      <c r="N5358" s="90"/>
    </row>
    <row r="5359" spans="1:14" ht="12" customHeight="1">
      <c r="A5359" s="63"/>
      <c r="B5359" s="64"/>
      <c r="F5359" s="17" t="s">
        <v>3538</v>
      </c>
      <c r="G5359" s="17"/>
      <c r="I5359" s="63"/>
      <c r="K5359" s="69"/>
      <c r="M5359" s="69"/>
      <c r="N5359" s="90"/>
    </row>
    <row r="5360" spans="1:14" ht="12" customHeight="1">
      <c r="A5360" s="63"/>
      <c r="B5360" s="66"/>
      <c r="F5360" s="17" t="s">
        <v>3538</v>
      </c>
      <c r="G5360" s="17"/>
      <c r="I5360" s="63"/>
      <c r="K5360" s="69"/>
      <c r="M5360" s="69"/>
      <c r="N5360" s="90"/>
    </row>
    <row r="5361" spans="1:14" ht="12" customHeight="1">
      <c r="A5361" s="63"/>
      <c r="B5361" s="64"/>
      <c r="F5361" s="17" t="s">
        <v>3538</v>
      </c>
      <c r="G5361" s="17"/>
      <c r="I5361" s="63"/>
      <c r="K5361" s="69"/>
      <c r="M5361" s="69"/>
      <c r="N5361" s="90"/>
    </row>
    <row r="5362" spans="1:14" ht="12" customHeight="1">
      <c r="A5362" s="63"/>
      <c r="B5362" s="66"/>
      <c r="F5362" s="17" t="s">
        <v>3538</v>
      </c>
      <c r="G5362" s="17"/>
      <c r="I5362" s="63"/>
      <c r="K5362" s="69"/>
      <c r="M5362" s="69"/>
      <c r="N5362" s="90"/>
    </row>
    <row r="5363" spans="1:14" ht="12" customHeight="1">
      <c r="A5363" s="63"/>
      <c r="B5363" s="64"/>
      <c r="F5363" s="17" t="s">
        <v>3538</v>
      </c>
      <c r="G5363" s="17"/>
      <c r="I5363" s="63"/>
      <c r="K5363" s="69"/>
      <c r="M5363" s="69"/>
      <c r="N5363" s="90"/>
    </row>
    <row r="5364" spans="1:14" ht="12" customHeight="1">
      <c r="A5364" s="63"/>
      <c r="B5364" s="66"/>
      <c r="F5364" s="17" t="s">
        <v>3538</v>
      </c>
      <c r="G5364" s="17"/>
      <c r="I5364" s="63"/>
      <c r="K5364" s="69"/>
      <c r="M5364" s="69"/>
      <c r="N5364" s="90"/>
    </row>
    <row r="5365" spans="1:14" ht="12" customHeight="1">
      <c r="A5365" s="63"/>
      <c r="B5365" s="64"/>
      <c r="F5365" s="17" t="s">
        <v>3538</v>
      </c>
      <c r="G5365" s="17"/>
      <c r="I5365" s="63"/>
      <c r="K5365" s="69"/>
      <c r="M5365" s="69"/>
      <c r="N5365" s="90"/>
    </row>
    <row r="5366" spans="1:14" ht="12" customHeight="1">
      <c r="A5366" s="63"/>
      <c r="B5366" s="66"/>
      <c r="F5366" s="17" t="s">
        <v>3538</v>
      </c>
      <c r="G5366" s="17"/>
      <c r="I5366" s="63"/>
      <c r="K5366" s="69"/>
      <c r="M5366" s="69"/>
      <c r="N5366" s="90"/>
    </row>
    <row r="5367" spans="1:14" ht="12" customHeight="1">
      <c r="A5367" s="63"/>
      <c r="B5367" s="64"/>
      <c r="F5367" s="17" t="s">
        <v>3538</v>
      </c>
      <c r="G5367" s="17"/>
      <c r="I5367" s="63"/>
      <c r="K5367" s="69"/>
      <c r="M5367" s="69"/>
      <c r="N5367" s="90"/>
    </row>
    <row r="5368" spans="1:14" ht="12" customHeight="1">
      <c r="A5368" s="63"/>
      <c r="B5368" s="66"/>
      <c r="F5368" s="17" t="s">
        <v>3538</v>
      </c>
      <c r="G5368" s="17"/>
      <c r="I5368" s="63"/>
      <c r="K5368" s="69"/>
      <c r="M5368" s="69"/>
      <c r="N5368" s="90"/>
    </row>
    <row r="5369" spans="1:14" ht="12" customHeight="1">
      <c r="A5369" s="63"/>
      <c r="B5369" s="64"/>
      <c r="F5369" s="17" t="s">
        <v>3538</v>
      </c>
      <c r="G5369" s="17"/>
      <c r="I5369" s="63"/>
      <c r="K5369" s="69"/>
      <c r="M5369" s="69"/>
      <c r="N5369" s="90"/>
    </row>
    <row r="5370" spans="1:14" ht="12" customHeight="1">
      <c r="A5370" s="63"/>
      <c r="B5370" s="66"/>
      <c r="F5370" s="17" t="s">
        <v>3538</v>
      </c>
      <c r="G5370" s="17"/>
      <c r="I5370" s="63"/>
      <c r="K5370" s="69"/>
      <c r="M5370" s="69"/>
      <c r="N5370" s="90"/>
    </row>
    <row r="5371" spans="1:14" ht="12" customHeight="1">
      <c r="A5371" s="63"/>
      <c r="B5371" s="64"/>
      <c r="F5371" s="17" t="s">
        <v>3538</v>
      </c>
      <c r="G5371" s="17"/>
      <c r="I5371" s="63"/>
      <c r="K5371" s="69"/>
      <c r="M5371" s="69"/>
      <c r="N5371" s="90"/>
    </row>
    <row r="5372" spans="1:14" ht="12" customHeight="1">
      <c r="A5372" s="63"/>
      <c r="B5372" s="66"/>
      <c r="F5372" s="17" t="s">
        <v>3538</v>
      </c>
      <c r="G5372" s="17"/>
      <c r="I5372" s="63"/>
      <c r="K5372" s="69"/>
      <c r="M5372" s="69"/>
      <c r="N5372" s="90"/>
    </row>
    <row r="5373" spans="1:14" ht="12" customHeight="1">
      <c r="A5373" s="63"/>
      <c r="B5373" s="64"/>
      <c r="F5373" s="17" t="s">
        <v>3538</v>
      </c>
      <c r="G5373" s="17"/>
      <c r="I5373" s="63"/>
      <c r="K5373" s="69"/>
      <c r="M5373" s="69"/>
      <c r="N5373" s="90"/>
    </row>
    <row r="5374" spans="1:14" ht="12" customHeight="1">
      <c r="A5374" s="63"/>
      <c r="B5374" s="66"/>
      <c r="F5374" s="17" t="s">
        <v>3538</v>
      </c>
      <c r="G5374" s="17"/>
      <c r="I5374" s="63"/>
      <c r="K5374" s="69"/>
      <c r="M5374" s="69"/>
      <c r="N5374" s="90"/>
    </row>
    <row r="5375" spans="1:14" ht="12" customHeight="1">
      <c r="A5375" s="63"/>
      <c r="B5375" s="64"/>
      <c r="F5375" s="17" t="s">
        <v>3538</v>
      </c>
      <c r="G5375" s="17"/>
      <c r="I5375" s="63"/>
      <c r="K5375" s="69"/>
      <c r="M5375" s="69"/>
      <c r="N5375" s="90"/>
    </row>
    <row r="5376" spans="1:14" ht="12" customHeight="1">
      <c r="A5376" s="63"/>
      <c r="B5376" s="66"/>
      <c r="F5376" s="17" t="s">
        <v>3538</v>
      </c>
      <c r="G5376" s="17"/>
      <c r="I5376" s="63"/>
      <c r="K5376" s="69"/>
      <c r="M5376" s="69"/>
      <c r="N5376" s="90"/>
    </row>
    <row r="5377" spans="1:14" ht="12" customHeight="1">
      <c r="A5377" s="63"/>
      <c r="B5377" s="64"/>
      <c r="F5377" s="17" t="s">
        <v>3538</v>
      </c>
      <c r="G5377" s="17"/>
      <c r="I5377" s="63"/>
      <c r="K5377" s="69"/>
      <c r="M5377" s="69"/>
      <c r="N5377" s="90"/>
    </row>
    <row r="5378" spans="1:14" ht="12" customHeight="1">
      <c r="A5378" s="63"/>
      <c r="B5378" s="66"/>
      <c r="F5378" s="17" t="s">
        <v>3538</v>
      </c>
      <c r="G5378" s="17"/>
      <c r="I5378" s="63"/>
      <c r="K5378" s="69"/>
      <c r="M5378" s="69"/>
      <c r="N5378" s="90"/>
    </row>
    <row r="5379" spans="1:14" ht="12" customHeight="1">
      <c r="A5379" s="63"/>
      <c r="B5379" s="64"/>
      <c r="F5379" s="17" t="s">
        <v>3538</v>
      </c>
      <c r="G5379" s="17"/>
      <c r="I5379" s="63"/>
      <c r="K5379" s="69"/>
      <c r="M5379" s="69"/>
      <c r="N5379" s="90"/>
    </row>
    <row r="5380" spans="1:14" ht="12" customHeight="1">
      <c r="A5380" s="63"/>
      <c r="B5380" s="66"/>
      <c r="F5380" s="17" t="s">
        <v>3538</v>
      </c>
      <c r="G5380" s="17"/>
      <c r="I5380" s="63"/>
      <c r="K5380" s="69"/>
      <c r="M5380" s="69"/>
      <c r="N5380" s="90"/>
    </row>
    <row r="5381" spans="1:14" ht="12" customHeight="1">
      <c r="A5381" s="63"/>
      <c r="B5381" s="64"/>
      <c r="F5381" s="17" t="s">
        <v>3538</v>
      </c>
      <c r="G5381" s="17"/>
      <c r="I5381" s="63"/>
      <c r="K5381" s="69"/>
      <c r="M5381" s="69"/>
      <c r="N5381" s="90"/>
    </row>
    <row r="5382" spans="1:14" ht="12" customHeight="1">
      <c r="A5382" s="63"/>
      <c r="B5382" s="66"/>
      <c r="F5382" s="17" t="s">
        <v>3538</v>
      </c>
      <c r="G5382" s="17"/>
      <c r="I5382" s="63"/>
      <c r="K5382" s="69"/>
      <c r="M5382" s="69"/>
      <c r="N5382" s="90"/>
    </row>
    <row r="5383" spans="1:14" ht="12" customHeight="1">
      <c r="A5383" s="63"/>
      <c r="B5383" s="64"/>
      <c r="F5383" s="17" t="s">
        <v>3538</v>
      </c>
      <c r="G5383" s="17"/>
      <c r="I5383" s="63"/>
      <c r="K5383" s="69"/>
      <c r="M5383" s="69"/>
      <c r="N5383" s="90"/>
    </row>
    <row r="5384" spans="1:14" ht="12" customHeight="1">
      <c r="A5384" s="63"/>
      <c r="B5384" s="66"/>
      <c r="F5384" s="17" t="s">
        <v>3538</v>
      </c>
      <c r="G5384" s="17"/>
      <c r="I5384" s="63"/>
      <c r="K5384" s="69"/>
      <c r="M5384" s="69"/>
      <c r="N5384" s="90"/>
    </row>
    <row r="5385" spans="1:14" ht="12" customHeight="1">
      <c r="A5385" s="63"/>
      <c r="B5385" s="64"/>
      <c r="F5385" s="17" t="s">
        <v>3538</v>
      </c>
      <c r="G5385" s="17"/>
      <c r="I5385" s="63"/>
      <c r="K5385" s="69"/>
      <c r="M5385" s="69"/>
      <c r="N5385" s="90"/>
    </row>
    <row r="5386" spans="1:14" ht="12" customHeight="1">
      <c r="A5386" s="63"/>
      <c r="B5386" s="66"/>
      <c r="F5386" s="17" t="s">
        <v>3538</v>
      </c>
      <c r="G5386" s="17"/>
      <c r="I5386" s="63"/>
      <c r="K5386" s="69"/>
      <c r="M5386" s="69"/>
      <c r="N5386" s="90"/>
    </row>
    <row r="5387" spans="1:14" ht="12" customHeight="1">
      <c r="A5387" s="63"/>
      <c r="B5387" s="64"/>
      <c r="F5387" s="17" t="s">
        <v>3538</v>
      </c>
      <c r="G5387" s="17"/>
      <c r="I5387" s="63"/>
      <c r="K5387" s="69"/>
      <c r="M5387" s="69"/>
      <c r="N5387" s="90"/>
    </row>
    <row r="5388" spans="1:14" ht="12" customHeight="1">
      <c r="A5388" s="63"/>
      <c r="B5388" s="66"/>
      <c r="F5388" s="17" t="s">
        <v>3538</v>
      </c>
      <c r="G5388" s="17"/>
      <c r="I5388" s="63"/>
      <c r="K5388" s="69"/>
      <c r="M5388" s="69"/>
      <c r="N5388" s="90"/>
    </row>
    <row r="5389" spans="1:14" ht="12" customHeight="1">
      <c r="A5389" s="63"/>
      <c r="B5389" s="64"/>
      <c r="F5389" s="17" t="s">
        <v>3538</v>
      </c>
      <c r="G5389" s="17"/>
      <c r="I5389" s="63"/>
      <c r="K5389" s="69"/>
      <c r="M5389" s="69"/>
      <c r="N5389" s="90"/>
    </row>
    <row r="5390" spans="1:14" ht="12" customHeight="1">
      <c r="A5390" s="63"/>
      <c r="B5390" s="66"/>
      <c r="F5390" s="17" t="s">
        <v>3538</v>
      </c>
      <c r="G5390" s="17"/>
      <c r="I5390" s="63"/>
      <c r="K5390" s="69"/>
      <c r="M5390" s="69"/>
      <c r="N5390" s="90"/>
    </row>
    <row r="5391" spans="1:14" ht="12" customHeight="1">
      <c r="A5391" s="63"/>
      <c r="B5391" s="64"/>
      <c r="F5391" s="17" t="s">
        <v>3538</v>
      </c>
      <c r="G5391" s="17"/>
      <c r="I5391" s="63"/>
      <c r="K5391" s="69"/>
      <c r="M5391" s="69"/>
      <c r="N5391" s="90"/>
    </row>
    <row r="5392" spans="1:14" ht="12" customHeight="1">
      <c r="A5392" s="63"/>
      <c r="B5392" s="66"/>
      <c r="F5392" s="17" t="s">
        <v>3538</v>
      </c>
      <c r="G5392" s="17"/>
      <c r="I5392" s="63"/>
      <c r="K5392" s="69"/>
      <c r="M5392" s="69"/>
      <c r="N5392" s="90"/>
    </row>
    <row r="5393" spans="1:14" ht="12" customHeight="1">
      <c r="A5393" s="63"/>
      <c r="B5393" s="64"/>
      <c r="F5393" s="17" t="s">
        <v>3538</v>
      </c>
      <c r="G5393" s="17"/>
      <c r="I5393" s="63"/>
      <c r="K5393" s="69"/>
      <c r="M5393" s="69"/>
      <c r="N5393" s="90"/>
    </row>
    <row r="5394" spans="1:14" ht="12" customHeight="1">
      <c r="A5394" s="63"/>
      <c r="B5394" s="66"/>
      <c r="F5394" s="17" t="s">
        <v>3538</v>
      </c>
      <c r="G5394" s="17"/>
      <c r="I5394" s="63"/>
      <c r="K5394" s="69"/>
      <c r="M5394" s="69"/>
      <c r="N5394" s="90"/>
    </row>
    <row r="5395" spans="1:14" ht="12" customHeight="1">
      <c r="A5395" s="63"/>
      <c r="B5395" s="64"/>
      <c r="F5395" s="17" t="s">
        <v>3538</v>
      </c>
      <c r="G5395" s="17"/>
      <c r="I5395" s="63"/>
      <c r="K5395" s="69"/>
      <c r="M5395" s="69"/>
      <c r="N5395" s="90"/>
    </row>
    <row r="5396" spans="1:14" ht="12" customHeight="1">
      <c r="A5396" s="63"/>
      <c r="B5396" s="66"/>
      <c r="F5396" s="17" t="s">
        <v>3538</v>
      </c>
      <c r="G5396" s="17"/>
      <c r="I5396" s="63"/>
      <c r="K5396" s="69"/>
      <c r="M5396" s="69"/>
      <c r="N5396" s="90"/>
    </row>
    <row r="5397" spans="1:14" ht="12" customHeight="1">
      <c r="A5397" s="63"/>
      <c r="B5397" s="64"/>
      <c r="F5397" s="17" t="s">
        <v>3538</v>
      </c>
      <c r="G5397" s="17"/>
      <c r="I5397" s="63"/>
      <c r="K5397" s="69"/>
      <c r="M5397" s="69"/>
      <c r="N5397" s="90"/>
    </row>
    <row r="5398" spans="1:14" ht="12" customHeight="1">
      <c r="A5398" s="63"/>
      <c r="B5398" s="66"/>
      <c r="F5398" s="17" t="s">
        <v>3538</v>
      </c>
      <c r="G5398" s="17"/>
      <c r="I5398" s="63"/>
      <c r="K5398" s="69"/>
      <c r="M5398" s="69"/>
      <c r="N5398" s="90"/>
    </row>
    <row r="5399" spans="1:14" ht="12" customHeight="1">
      <c r="A5399" s="63"/>
      <c r="B5399" s="64"/>
      <c r="F5399" s="17" t="s">
        <v>3538</v>
      </c>
      <c r="G5399" s="17"/>
      <c r="I5399" s="63"/>
      <c r="K5399" s="69"/>
      <c r="M5399" s="69"/>
      <c r="N5399" s="90"/>
    </row>
    <row r="5400" spans="1:14" ht="12" customHeight="1">
      <c r="A5400" s="63"/>
      <c r="B5400" s="66"/>
      <c r="F5400" s="17" t="s">
        <v>3538</v>
      </c>
      <c r="G5400" s="17"/>
      <c r="I5400" s="63"/>
      <c r="K5400" s="69"/>
      <c r="M5400" s="69"/>
      <c r="N5400" s="90"/>
    </row>
    <row r="5401" spans="1:14" ht="12" customHeight="1">
      <c r="A5401" s="63"/>
      <c r="B5401" s="64"/>
      <c r="F5401" s="17" t="s">
        <v>3538</v>
      </c>
      <c r="G5401" s="17"/>
      <c r="I5401" s="63"/>
      <c r="K5401" s="69"/>
      <c r="M5401" s="69"/>
      <c r="N5401" s="90"/>
    </row>
    <row r="5402" spans="1:14" ht="12" customHeight="1">
      <c r="A5402" s="63"/>
      <c r="B5402" s="66"/>
      <c r="F5402" s="17" t="s">
        <v>3538</v>
      </c>
      <c r="G5402" s="17"/>
      <c r="I5402" s="63"/>
      <c r="K5402" s="69"/>
      <c r="M5402" s="69"/>
      <c r="N5402" s="90"/>
    </row>
    <row r="5403" spans="1:14" ht="12" customHeight="1">
      <c r="A5403" s="63"/>
      <c r="B5403" s="64"/>
      <c r="F5403" s="17" t="s">
        <v>3538</v>
      </c>
      <c r="G5403" s="17"/>
      <c r="I5403" s="63"/>
      <c r="K5403" s="69"/>
      <c r="M5403" s="69"/>
      <c r="N5403" s="90"/>
    </row>
    <row r="5404" spans="1:14" ht="12" customHeight="1">
      <c r="A5404" s="63"/>
      <c r="B5404" s="66"/>
      <c r="F5404" s="17" t="s">
        <v>3538</v>
      </c>
      <c r="G5404" s="17"/>
      <c r="I5404" s="63"/>
      <c r="K5404" s="69"/>
      <c r="M5404" s="69"/>
      <c r="N5404" s="90"/>
    </row>
    <row r="5405" spans="1:14" ht="12" customHeight="1">
      <c r="A5405" s="63"/>
      <c r="B5405" s="64"/>
      <c r="F5405" s="17" t="s">
        <v>3538</v>
      </c>
      <c r="G5405" s="17"/>
      <c r="I5405" s="63"/>
      <c r="K5405" s="69"/>
      <c r="M5405" s="69"/>
      <c r="N5405" s="90"/>
    </row>
    <row r="5406" spans="1:14" ht="12" customHeight="1">
      <c r="A5406" s="63"/>
      <c r="B5406" s="66"/>
      <c r="F5406" s="17" t="s">
        <v>3538</v>
      </c>
      <c r="G5406" s="17"/>
      <c r="I5406" s="63"/>
      <c r="K5406" s="69"/>
      <c r="M5406" s="69"/>
      <c r="N5406" s="90"/>
    </row>
    <row r="5407" spans="1:14" ht="12" customHeight="1">
      <c r="A5407" s="63"/>
      <c r="B5407" s="64"/>
      <c r="F5407" s="17" t="s">
        <v>3538</v>
      </c>
      <c r="G5407" s="17"/>
      <c r="I5407" s="63"/>
      <c r="K5407" s="69"/>
      <c r="M5407" s="69"/>
      <c r="N5407" s="90"/>
    </row>
    <row r="5408" spans="1:14" ht="12" customHeight="1">
      <c r="A5408" s="63"/>
      <c r="B5408" s="66"/>
      <c r="F5408" s="17" t="s">
        <v>3538</v>
      </c>
      <c r="G5408" s="17"/>
      <c r="I5408" s="63"/>
      <c r="K5408" s="69"/>
      <c r="M5408" s="69"/>
      <c r="N5408" s="90"/>
    </row>
    <row r="5409" spans="1:14" ht="12" customHeight="1">
      <c r="A5409" s="63"/>
      <c r="B5409" s="64"/>
      <c r="F5409" s="17" t="s">
        <v>3538</v>
      </c>
      <c r="G5409" s="17"/>
      <c r="I5409" s="63"/>
      <c r="K5409" s="69"/>
      <c r="M5409" s="69"/>
      <c r="N5409" s="90"/>
    </row>
    <row r="5410" spans="1:14" ht="12" customHeight="1">
      <c r="A5410" s="63"/>
      <c r="B5410" s="66"/>
      <c r="F5410" s="17" t="s">
        <v>3538</v>
      </c>
      <c r="G5410" s="17"/>
      <c r="I5410" s="63"/>
      <c r="K5410" s="69"/>
      <c r="M5410" s="69"/>
      <c r="N5410" s="90"/>
    </row>
    <row r="5411" spans="1:14" ht="12" customHeight="1">
      <c r="A5411" s="63"/>
      <c r="B5411" s="64"/>
      <c r="F5411" s="17" t="s">
        <v>3538</v>
      </c>
      <c r="G5411" s="17"/>
      <c r="I5411" s="63"/>
      <c r="K5411" s="69"/>
      <c r="M5411" s="69"/>
      <c r="N5411" s="90"/>
    </row>
    <row r="5412" spans="1:14" ht="12" customHeight="1">
      <c r="A5412" s="63"/>
      <c r="B5412" s="66"/>
      <c r="F5412" s="17" t="s">
        <v>3538</v>
      </c>
      <c r="G5412" s="17"/>
      <c r="I5412" s="63"/>
      <c r="K5412" s="69"/>
      <c r="M5412" s="69"/>
      <c r="N5412" s="90"/>
    </row>
    <row r="5413" spans="1:14" ht="12" customHeight="1">
      <c r="A5413" s="63"/>
      <c r="B5413" s="64"/>
      <c r="F5413" s="17" t="s">
        <v>3538</v>
      </c>
      <c r="G5413" s="17"/>
      <c r="I5413" s="63"/>
      <c r="K5413" s="69"/>
      <c r="M5413" s="69"/>
      <c r="N5413" s="90"/>
    </row>
    <row r="5414" spans="1:14" ht="12" customHeight="1">
      <c r="A5414" s="63"/>
      <c r="B5414" s="66"/>
      <c r="F5414" s="17" t="s">
        <v>3538</v>
      </c>
      <c r="G5414" s="17"/>
      <c r="I5414" s="63"/>
      <c r="K5414" s="69"/>
      <c r="M5414" s="69"/>
      <c r="N5414" s="90"/>
    </row>
    <row r="5415" spans="1:14" ht="12" customHeight="1">
      <c r="A5415" s="63"/>
      <c r="B5415" s="64"/>
      <c r="F5415" s="17" t="s">
        <v>3538</v>
      </c>
      <c r="G5415" s="17"/>
      <c r="I5415" s="63"/>
      <c r="K5415" s="69"/>
      <c r="M5415" s="69"/>
      <c r="N5415" s="90"/>
    </row>
    <row r="5416" spans="1:14" ht="12" customHeight="1">
      <c r="A5416" s="63"/>
      <c r="B5416" s="66"/>
      <c r="F5416" s="17" t="s">
        <v>3538</v>
      </c>
      <c r="G5416" s="17"/>
      <c r="I5416" s="63"/>
      <c r="K5416" s="69"/>
      <c r="M5416" s="69"/>
      <c r="N5416" s="90"/>
    </row>
    <row r="5417" spans="1:14" ht="12" customHeight="1">
      <c r="A5417" s="63"/>
      <c r="B5417" s="64"/>
      <c r="F5417" s="17" t="s">
        <v>3538</v>
      </c>
      <c r="G5417" s="17"/>
      <c r="I5417" s="63"/>
      <c r="K5417" s="69"/>
      <c r="M5417" s="69"/>
      <c r="N5417" s="90"/>
    </row>
    <row r="5418" spans="1:14" ht="12" customHeight="1">
      <c r="A5418" s="63"/>
      <c r="B5418" s="66"/>
      <c r="F5418" s="17" t="s">
        <v>3538</v>
      </c>
      <c r="G5418" s="17"/>
      <c r="I5418" s="63"/>
      <c r="K5418" s="69"/>
      <c r="M5418" s="69"/>
      <c r="N5418" s="90"/>
    </row>
    <row r="5419" spans="1:14" ht="12" customHeight="1">
      <c r="A5419" s="63"/>
      <c r="B5419" s="64"/>
      <c r="F5419" s="17" t="s">
        <v>3538</v>
      </c>
      <c r="G5419" s="17"/>
      <c r="I5419" s="63"/>
      <c r="K5419" s="69"/>
      <c r="M5419" s="69"/>
      <c r="N5419" s="90"/>
    </row>
    <row r="5420" spans="1:14" ht="12" customHeight="1">
      <c r="A5420" s="63"/>
      <c r="B5420" s="66"/>
      <c r="F5420" s="17" t="s">
        <v>3538</v>
      </c>
      <c r="G5420" s="17"/>
      <c r="I5420" s="63"/>
      <c r="K5420" s="69"/>
      <c r="M5420" s="69"/>
      <c r="N5420" s="90"/>
    </row>
    <row r="5421" spans="1:14" ht="12" customHeight="1">
      <c r="A5421" s="63"/>
      <c r="B5421" s="64"/>
      <c r="F5421" s="17" t="s">
        <v>3538</v>
      </c>
      <c r="G5421" s="17"/>
      <c r="I5421" s="63"/>
      <c r="K5421" s="69"/>
      <c r="M5421" s="69"/>
      <c r="N5421" s="90"/>
    </row>
    <row r="5422" spans="1:14" ht="12" customHeight="1">
      <c r="A5422" s="63"/>
      <c r="B5422" s="66"/>
      <c r="F5422" s="17" t="s">
        <v>3538</v>
      </c>
      <c r="G5422" s="17"/>
      <c r="I5422" s="63"/>
      <c r="K5422" s="69"/>
      <c r="M5422" s="69"/>
      <c r="N5422" s="90"/>
    </row>
    <row r="5423" spans="1:14" ht="12" customHeight="1">
      <c r="A5423" s="63"/>
      <c r="B5423" s="64"/>
      <c r="F5423" s="17" t="s">
        <v>3538</v>
      </c>
      <c r="G5423" s="17"/>
      <c r="I5423" s="63"/>
      <c r="K5423" s="69"/>
      <c r="M5423" s="69"/>
      <c r="N5423" s="90"/>
    </row>
    <row r="5424" spans="1:14" ht="12" customHeight="1">
      <c r="A5424" s="63"/>
      <c r="B5424" s="66"/>
      <c r="F5424" s="17" t="s">
        <v>3538</v>
      </c>
      <c r="G5424" s="17"/>
      <c r="I5424" s="63"/>
      <c r="K5424" s="69"/>
      <c r="M5424" s="69"/>
      <c r="N5424" s="90"/>
    </row>
    <row r="5425" spans="1:14" ht="12" customHeight="1">
      <c r="A5425" s="63"/>
      <c r="B5425" s="64"/>
      <c r="F5425" s="17" t="s">
        <v>3538</v>
      </c>
      <c r="G5425" s="17"/>
      <c r="I5425" s="63"/>
      <c r="K5425" s="69"/>
      <c r="M5425" s="69"/>
      <c r="N5425" s="90"/>
    </row>
    <row r="5426" spans="1:14" ht="12" customHeight="1">
      <c r="A5426" s="63"/>
      <c r="B5426" s="66"/>
      <c r="F5426" s="17" t="s">
        <v>3538</v>
      </c>
      <c r="G5426" s="17"/>
      <c r="I5426" s="63"/>
      <c r="K5426" s="69"/>
      <c r="M5426" s="69"/>
      <c r="N5426" s="90"/>
    </row>
    <row r="5427" spans="1:14" ht="12" customHeight="1">
      <c r="A5427" s="63"/>
      <c r="B5427" s="64"/>
      <c r="F5427" s="17" t="s">
        <v>3538</v>
      </c>
      <c r="G5427" s="17"/>
      <c r="I5427" s="63"/>
      <c r="K5427" s="69"/>
      <c r="M5427" s="69"/>
      <c r="N5427" s="90"/>
    </row>
    <row r="5428" spans="1:14" ht="12" customHeight="1">
      <c r="A5428" s="63"/>
      <c r="B5428" s="66"/>
      <c r="F5428" s="17" t="s">
        <v>3538</v>
      </c>
      <c r="G5428" s="17"/>
      <c r="I5428" s="63"/>
      <c r="K5428" s="69"/>
      <c r="M5428" s="69"/>
      <c r="N5428" s="90"/>
    </row>
    <row r="5429" spans="1:14" ht="12" customHeight="1">
      <c r="A5429" s="63"/>
      <c r="B5429" s="64"/>
      <c r="F5429" s="17" t="s">
        <v>3538</v>
      </c>
      <c r="G5429" s="17"/>
      <c r="I5429" s="63"/>
      <c r="K5429" s="69"/>
      <c r="M5429" s="69"/>
      <c r="N5429" s="90"/>
    </row>
    <row r="5430" spans="1:14" ht="12" customHeight="1">
      <c r="A5430" s="63"/>
      <c r="B5430" s="66"/>
      <c r="F5430" s="17" t="s">
        <v>3538</v>
      </c>
      <c r="G5430" s="17"/>
      <c r="I5430" s="63"/>
      <c r="K5430" s="69"/>
      <c r="M5430" s="69"/>
      <c r="N5430" s="90"/>
    </row>
    <row r="5431" spans="1:14" ht="12" customHeight="1">
      <c r="A5431" s="63"/>
      <c r="B5431" s="64"/>
      <c r="F5431" s="17" t="s">
        <v>3538</v>
      </c>
      <c r="G5431" s="17"/>
      <c r="I5431" s="63"/>
      <c r="K5431" s="69"/>
      <c r="M5431" s="69"/>
      <c r="N5431" s="90"/>
    </row>
    <row r="5432" spans="1:14" ht="12" customHeight="1">
      <c r="A5432" s="63"/>
      <c r="B5432" s="66"/>
      <c r="F5432" s="17" t="s">
        <v>3538</v>
      </c>
      <c r="G5432" s="17"/>
      <c r="I5432" s="63"/>
      <c r="K5432" s="69"/>
      <c r="M5432" s="69"/>
      <c r="N5432" s="90"/>
    </row>
    <row r="5433" spans="1:14" ht="12" customHeight="1">
      <c r="A5433" s="63"/>
      <c r="B5433" s="64"/>
      <c r="F5433" s="17" t="s">
        <v>3538</v>
      </c>
      <c r="G5433" s="17"/>
      <c r="I5433" s="63"/>
      <c r="K5433" s="69"/>
      <c r="M5433" s="69"/>
      <c r="N5433" s="90"/>
    </row>
    <row r="5434" spans="1:14" ht="12" customHeight="1">
      <c r="A5434" s="63"/>
      <c r="B5434" s="66"/>
      <c r="F5434" s="17" t="s">
        <v>3538</v>
      </c>
      <c r="G5434" s="17"/>
      <c r="I5434" s="63"/>
      <c r="K5434" s="69"/>
      <c r="M5434" s="69"/>
      <c r="N5434" s="90"/>
    </row>
    <row r="5435" spans="1:14" ht="12" customHeight="1">
      <c r="A5435" s="63"/>
      <c r="B5435" s="64"/>
      <c r="F5435" s="17" t="s">
        <v>3538</v>
      </c>
      <c r="G5435" s="17"/>
      <c r="I5435" s="63"/>
      <c r="K5435" s="69"/>
      <c r="M5435" s="69"/>
      <c r="N5435" s="90"/>
    </row>
    <row r="5436" spans="1:14" ht="12" customHeight="1">
      <c r="A5436" s="63"/>
      <c r="B5436" s="66"/>
      <c r="F5436" s="17" t="s">
        <v>3538</v>
      </c>
      <c r="G5436" s="17"/>
      <c r="I5436" s="63"/>
      <c r="K5436" s="69"/>
      <c r="M5436" s="69"/>
      <c r="N5436" s="90"/>
    </row>
    <row r="5437" spans="1:14" ht="12" customHeight="1">
      <c r="A5437" s="63"/>
      <c r="B5437" s="64"/>
      <c r="F5437" s="17" t="s">
        <v>3538</v>
      </c>
      <c r="G5437" s="17"/>
      <c r="I5437" s="63"/>
      <c r="K5437" s="69"/>
      <c r="M5437" s="69"/>
      <c r="N5437" s="90"/>
    </row>
    <row r="5438" spans="1:14" ht="12" customHeight="1">
      <c r="A5438" s="63"/>
      <c r="B5438" s="66"/>
      <c r="F5438" s="17" t="s">
        <v>3538</v>
      </c>
      <c r="G5438" s="17"/>
      <c r="I5438" s="63"/>
      <c r="K5438" s="69"/>
      <c r="M5438" s="69"/>
      <c r="N5438" s="90"/>
    </row>
    <row r="5439" spans="1:14" ht="12" customHeight="1">
      <c r="A5439" s="63"/>
      <c r="B5439" s="64"/>
      <c r="F5439" s="17" t="s">
        <v>3538</v>
      </c>
      <c r="G5439" s="17"/>
      <c r="I5439" s="63"/>
      <c r="K5439" s="69"/>
      <c r="M5439" s="69"/>
      <c r="N5439" s="90"/>
    </row>
    <row r="5440" spans="1:14" ht="12" customHeight="1">
      <c r="A5440" s="63"/>
      <c r="B5440" s="66"/>
      <c r="F5440" s="17" t="s">
        <v>3538</v>
      </c>
      <c r="G5440" s="17"/>
      <c r="I5440" s="63"/>
      <c r="K5440" s="69"/>
      <c r="M5440" s="69"/>
      <c r="N5440" s="90"/>
    </row>
    <row r="5441" spans="1:14" ht="12" customHeight="1">
      <c r="A5441" s="63"/>
      <c r="B5441" s="64"/>
      <c r="F5441" s="17" t="s">
        <v>3538</v>
      </c>
      <c r="G5441" s="17"/>
      <c r="I5441" s="63"/>
      <c r="K5441" s="69"/>
      <c r="M5441" s="69"/>
      <c r="N5441" s="90"/>
    </row>
    <row r="5442" spans="1:14" ht="12" customHeight="1">
      <c r="A5442" s="63"/>
      <c r="B5442" s="66"/>
      <c r="F5442" s="17" t="s">
        <v>3538</v>
      </c>
      <c r="G5442" s="17"/>
      <c r="I5442" s="63"/>
      <c r="K5442" s="69"/>
      <c r="M5442" s="69"/>
      <c r="N5442" s="90"/>
    </row>
    <row r="5443" spans="1:14" ht="12" customHeight="1">
      <c r="A5443" s="63"/>
      <c r="B5443" s="64"/>
      <c r="F5443" s="17" t="s">
        <v>3538</v>
      </c>
      <c r="G5443" s="17"/>
      <c r="I5443" s="63"/>
      <c r="K5443" s="69"/>
      <c r="M5443" s="69"/>
      <c r="N5443" s="90"/>
    </row>
    <row r="5444" spans="1:14" ht="12" customHeight="1">
      <c r="A5444" s="63"/>
      <c r="B5444" s="66"/>
      <c r="F5444" s="17" t="s">
        <v>3538</v>
      </c>
      <c r="G5444" s="17"/>
      <c r="I5444" s="63"/>
      <c r="K5444" s="69"/>
      <c r="M5444" s="69"/>
      <c r="N5444" s="90"/>
    </row>
    <row r="5445" spans="1:14" ht="12" customHeight="1">
      <c r="A5445" s="63"/>
      <c r="B5445" s="64"/>
      <c r="F5445" s="17" t="s">
        <v>3538</v>
      </c>
      <c r="G5445" s="17"/>
      <c r="I5445" s="63"/>
      <c r="K5445" s="69"/>
      <c r="M5445" s="69"/>
      <c r="N5445" s="90"/>
    </row>
    <row r="5446" spans="1:14" ht="12" customHeight="1">
      <c r="A5446" s="63"/>
      <c r="B5446" s="66"/>
      <c r="F5446" s="17" t="s">
        <v>3538</v>
      </c>
      <c r="G5446" s="17"/>
      <c r="I5446" s="63"/>
      <c r="K5446" s="69"/>
      <c r="M5446" s="69"/>
      <c r="N5446" s="90"/>
    </row>
    <row r="5447" spans="1:14" ht="12" customHeight="1">
      <c r="A5447" s="63"/>
      <c r="B5447" s="64"/>
      <c r="F5447" s="17" t="s">
        <v>3538</v>
      </c>
      <c r="G5447" s="17"/>
      <c r="I5447" s="63"/>
      <c r="K5447" s="69"/>
      <c r="M5447" s="69"/>
      <c r="N5447" s="90"/>
    </row>
    <row r="5448" spans="1:14" ht="12" customHeight="1">
      <c r="A5448" s="63"/>
      <c r="B5448" s="66"/>
      <c r="F5448" s="17" t="s">
        <v>3538</v>
      </c>
      <c r="G5448" s="17"/>
      <c r="I5448" s="63"/>
      <c r="K5448" s="69"/>
      <c r="M5448" s="69"/>
      <c r="N5448" s="90"/>
    </row>
    <row r="5449" spans="1:14" ht="12" customHeight="1">
      <c r="A5449" s="63"/>
      <c r="B5449" s="64"/>
      <c r="F5449" s="17" t="s">
        <v>3538</v>
      </c>
      <c r="G5449" s="17"/>
      <c r="I5449" s="63"/>
      <c r="K5449" s="69"/>
      <c r="M5449" s="69"/>
      <c r="N5449" s="90"/>
    </row>
    <row r="5450" spans="1:14" ht="12" customHeight="1">
      <c r="A5450" s="63"/>
      <c r="B5450" s="66"/>
      <c r="F5450" s="17" t="s">
        <v>3538</v>
      </c>
      <c r="G5450" s="17"/>
      <c r="I5450" s="63"/>
      <c r="K5450" s="69"/>
      <c r="M5450" s="69"/>
      <c r="N5450" s="90"/>
    </row>
    <row r="5451" spans="1:14" ht="12" customHeight="1">
      <c r="A5451" s="63"/>
      <c r="B5451" s="64"/>
      <c r="F5451" s="17" t="s">
        <v>3538</v>
      </c>
      <c r="G5451" s="17"/>
      <c r="I5451" s="63"/>
      <c r="K5451" s="69"/>
      <c r="M5451" s="69"/>
      <c r="N5451" s="90"/>
    </row>
    <row r="5452" spans="1:14" ht="12" customHeight="1">
      <c r="A5452" s="63"/>
      <c r="B5452" s="66"/>
      <c r="F5452" s="17" t="s">
        <v>3538</v>
      </c>
      <c r="G5452" s="17"/>
      <c r="I5452" s="63"/>
      <c r="K5452" s="69"/>
      <c r="M5452" s="69"/>
      <c r="N5452" s="90"/>
    </row>
    <row r="5453" spans="1:14" ht="12" customHeight="1">
      <c r="A5453" s="63"/>
      <c r="B5453" s="64"/>
      <c r="F5453" s="17" t="s">
        <v>3538</v>
      </c>
      <c r="G5453" s="17"/>
      <c r="I5453" s="63"/>
      <c r="K5453" s="69"/>
      <c r="M5453" s="69"/>
      <c r="N5453" s="90"/>
    </row>
    <row r="5454" spans="1:14" ht="12" customHeight="1">
      <c r="A5454" s="63"/>
      <c r="B5454" s="66"/>
      <c r="F5454" s="17" t="s">
        <v>3538</v>
      </c>
      <c r="G5454" s="17"/>
      <c r="I5454" s="63"/>
      <c r="K5454" s="69"/>
      <c r="M5454" s="69"/>
      <c r="N5454" s="90"/>
    </row>
    <row r="5455" spans="1:14" ht="12" customHeight="1">
      <c r="A5455" s="63"/>
      <c r="B5455" s="64"/>
      <c r="F5455" s="17" t="s">
        <v>3538</v>
      </c>
      <c r="G5455" s="17"/>
      <c r="I5455" s="63"/>
      <c r="K5455" s="69"/>
      <c r="M5455" s="69"/>
      <c r="N5455" s="90"/>
    </row>
    <row r="5456" spans="1:14" ht="12" customHeight="1">
      <c r="A5456" s="63"/>
      <c r="B5456" s="66"/>
      <c r="F5456" s="17" t="s">
        <v>3538</v>
      </c>
      <c r="G5456" s="17"/>
      <c r="I5456" s="63"/>
      <c r="K5456" s="69"/>
      <c r="M5456" s="69"/>
      <c r="N5456" s="90"/>
    </row>
    <row r="5457" spans="1:14" ht="12" customHeight="1">
      <c r="A5457" s="63"/>
      <c r="B5457" s="64"/>
      <c r="F5457" s="17" t="s">
        <v>3538</v>
      </c>
      <c r="G5457" s="17"/>
      <c r="I5457" s="63"/>
      <c r="K5457" s="69"/>
      <c r="M5457" s="69"/>
      <c r="N5457" s="90"/>
    </row>
    <row r="5458" spans="1:14" ht="12" customHeight="1">
      <c r="A5458" s="63"/>
      <c r="B5458" s="66"/>
      <c r="F5458" s="17" t="s">
        <v>3538</v>
      </c>
      <c r="G5458" s="17"/>
      <c r="I5458" s="63"/>
      <c r="K5458" s="69"/>
      <c r="M5458" s="69"/>
      <c r="N5458" s="90"/>
    </row>
    <row r="5459" spans="1:14" ht="12" customHeight="1">
      <c r="A5459" s="63"/>
      <c r="B5459" s="64"/>
      <c r="F5459" s="17" t="s">
        <v>3538</v>
      </c>
      <c r="G5459" s="17"/>
      <c r="I5459" s="63"/>
      <c r="K5459" s="69"/>
      <c r="M5459" s="69"/>
      <c r="N5459" s="90"/>
    </row>
    <row r="5460" spans="1:14" ht="12" customHeight="1">
      <c r="A5460" s="63"/>
      <c r="B5460" s="66"/>
      <c r="F5460" s="17" t="s">
        <v>3538</v>
      </c>
      <c r="G5460" s="17"/>
      <c r="I5460" s="63"/>
      <c r="K5460" s="69"/>
      <c r="M5460" s="69"/>
      <c r="N5460" s="90"/>
    </row>
    <row r="5461" spans="1:14" ht="12" customHeight="1">
      <c r="A5461" s="63"/>
      <c r="B5461" s="64"/>
      <c r="F5461" s="17" t="s">
        <v>3538</v>
      </c>
      <c r="G5461" s="17"/>
      <c r="I5461" s="63"/>
      <c r="K5461" s="69"/>
      <c r="M5461" s="69"/>
      <c r="N5461" s="90"/>
    </row>
    <row r="5462" spans="1:14" ht="12" customHeight="1">
      <c r="A5462" s="63"/>
      <c r="B5462" s="66"/>
      <c r="F5462" s="17" t="s">
        <v>3538</v>
      </c>
      <c r="G5462" s="17"/>
      <c r="I5462" s="63"/>
      <c r="K5462" s="69"/>
      <c r="M5462" s="69"/>
      <c r="N5462" s="90"/>
    </row>
    <row r="5463" spans="1:14" ht="12" customHeight="1">
      <c r="A5463" s="63"/>
      <c r="B5463" s="64"/>
      <c r="F5463" s="17" t="s">
        <v>3538</v>
      </c>
      <c r="G5463" s="17"/>
      <c r="I5463" s="63"/>
      <c r="K5463" s="69"/>
      <c r="M5463" s="69"/>
      <c r="N5463" s="90"/>
    </row>
    <row r="5464" spans="1:14" ht="12" customHeight="1">
      <c r="A5464" s="63"/>
      <c r="B5464" s="66"/>
      <c r="F5464" s="17" t="s">
        <v>3538</v>
      </c>
      <c r="G5464" s="17"/>
      <c r="I5464" s="63"/>
      <c r="K5464" s="69"/>
      <c r="M5464" s="69"/>
      <c r="N5464" s="90"/>
    </row>
    <row r="5465" spans="1:14" ht="12" customHeight="1">
      <c r="A5465" s="63"/>
      <c r="B5465" s="64"/>
      <c r="F5465" s="17" t="s">
        <v>3538</v>
      </c>
      <c r="G5465" s="17"/>
      <c r="I5465" s="63"/>
      <c r="K5465" s="69"/>
      <c r="M5465" s="69"/>
      <c r="N5465" s="90"/>
    </row>
    <row r="5466" spans="1:14" ht="12" customHeight="1">
      <c r="A5466" s="63"/>
      <c r="B5466" s="66"/>
      <c r="F5466" s="17" t="s">
        <v>3538</v>
      </c>
      <c r="G5466" s="17"/>
      <c r="I5466" s="63"/>
      <c r="K5466" s="69"/>
      <c r="M5466" s="69"/>
      <c r="N5466" s="90"/>
    </row>
    <row r="5467" spans="1:14" ht="12" customHeight="1">
      <c r="A5467" s="63"/>
      <c r="B5467" s="64"/>
      <c r="F5467" s="17" t="s">
        <v>3538</v>
      </c>
      <c r="G5467" s="17"/>
      <c r="I5467" s="63"/>
      <c r="K5467" s="69"/>
      <c r="M5467" s="69"/>
      <c r="N5467" s="90"/>
    </row>
    <row r="5468" spans="1:14" ht="12" customHeight="1">
      <c r="A5468" s="63"/>
      <c r="B5468" s="66"/>
      <c r="F5468" s="17" t="s">
        <v>3538</v>
      </c>
      <c r="G5468" s="17"/>
      <c r="I5468" s="63"/>
      <c r="K5468" s="69"/>
      <c r="M5468" s="69"/>
      <c r="N5468" s="90"/>
    </row>
    <row r="5469" spans="1:14" ht="12" customHeight="1">
      <c r="A5469" s="63"/>
      <c r="B5469" s="64"/>
      <c r="F5469" s="17" t="s">
        <v>3538</v>
      </c>
      <c r="G5469" s="17"/>
      <c r="I5469" s="63"/>
      <c r="K5469" s="69"/>
      <c r="M5469" s="69"/>
      <c r="N5469" s="90"/>
    </row>
    <row r="5470" spans="1:14" ht="12" customHeight="1">
      <c r="A5470" s="63"/>
      <c r="B5470" s="66"/>
      <c r="F5470" s="17" t="s">
        <v>3538</v>
      </c>
      <c r="G5470" s="17"/>
      <c r="I5470" s="63"/>
      <c r="K5470" s="69"/>
      <c r="M5470" s="69"/>
      <c r="N5470" s="90"/>
    </row>
    <row r="5471" spans="1:14" ht="12" customHeight="1">
      <c r="A5471" s="63"/>
      <c r="B5471" s="64"/>
      <c r="F5471" s="17" t="s">
        <v>3538</v>
      </c>
      <c r="G5471" s="17"/>
      <c r="I5471" s="63"/>
      <c r="K5471" s="69"/>
      <c r="M5471" s="69"/>
      <c r="N5471" s="90"/>
    </row>
    <row r="5472" spans="1:14" ht="12" customHeight="1">
      <c r="A5472" s="63"/>
      <c r="B5472" s="66"/>
      <c r="F5472" s="17" t="s">
        <v>3538</v>
      </c>
      <c r="G5472" s="17"/>
      <c r="I5472" s="63"/>
      <c r="K5472" s="69"/>
      <c r="M5472" s="69"/>
      <c r="N5472" s="90"/>
    </row>
    <row r="5473" spans="1:14" ht="12" customHeight="1">
      <c r="A5473" s="63"/>
      <c r="B5473" s="64"/>
      <c r="F5473" s="17" t="s">
        <v>3538</v>
      </c>
      <c r="G5473" s="17"/>
      <c r="I5473" s="63"/>
      <c r="K5473" s="69"/>
      <c r="M5473" s="69"/>
      <c r="N5473" s="90"/>
    </row>
    <row r="5474" spans="1:14" ht="12" customHeight="1">
      <c r="A5474" s="63"/>
      <c r="B5474" s="66"/>
      <c r="F5474" s="17" t="s">
        <v>3538</v>
      </c>
      <c r="G5474" s="17"/>
      <c r="I5474" s="63"/>
      <c r="K5474" s="69"/>
      <c r="M5474" s="69"/>
      <c r="N5474" s="90"/>
    </row>
    <row r="5475" spans="1:14" ht="12" customHeight="1">
      <c r="A5475" s="63"/>
      <c r="B5475" s="64"/>
      <c r="F5475" s="17" t="s">
        <v>3538</v>
      </c>
      <c r="G5475" s="17"/>
      <c r="I5475" s="63"/>
      <c r="K5475" s="69"/>
      <c r="M5475" s="69"/>
      <c r="N5475" s="90"/>
    </row>
    <row r="5476" spans="1:14" ht="12" customHeight="1">
      <c r="A5476" s="63"/>
      <c r="B5476" s="66"/>
      <c r="F5476" s="17" t="s">
        <v>3538</v>
      </c>
      <c r="G5476" s="17"/>
      <c r="I5476" s="63"/>
      <c r="K5476" s="69"/>
      <c r="M5476" s="69"/>
      <c r="N5476" s="90"/>
    </row>
    <row r="5477" spans="1:14" ht="12" customHeight="1">
      <c r="A5477" s="63"/>
      <c r="B5477" s="64"/>
      <c r="F5477" s="17" t="s">
        <v>3538</v>
      </c>
      <c r="G5477" s="17"/>
      <c r="I5477" s="63"/>
      <c r="K5477" s="69"/>
      <c r="M5477" s="69"/>
      <c r="N5477" s="90"/>
    </row>
    <row r="5478" spans="1:14" ht="12" customHeight="1">
      <c r="A5478" s="63"/>
      <c r="B5478" s="66"/>
      <c r="F5478" s="17" t="s">
        <v>3538</v>
      </c>
      <c r="G5478" s="17"/>
      <c r="I5478" s="63"/>
      <c r="K5478" s="69"/>
      <c r="M5478" s="69"/>
      <c r="N5478" s="90"/>
    </row>
    <row r="5479" spans="1:14" ht="12" customHeight="1">
      <c r="A5479" s="63"/>
      <c r="B5479" s="64"/>
      <c r="F5479" s="17" t="s">
        <v>3538</v>
      </c>
      <c r="G5479" s="17"/>
      <c r="I5479" s="63"/>
      <c r="K5479" s="69"/>
      <c r="M5479" s="69"/>
      <c r="N5479" s="90"/>
    </row>
    <row r="5480" spans="1:14" ht="12" customHeight="1">
      <c r="A5480" s="63"/>
      <c r="B5480" s="66"/>
      <c r="F5480" s="17" t="s">
        <v>3538</v>
      </c>
      <c r="G5480" s="17"/>
      <c r="I5480" s="63"/>
      <c r="K5480" s="69"/>
      <c r="M5480" s="69"/>
      <c r="N5480" s="90"/>
    </row>
    <row r="5481" spans="1:14" ht="12" customHeight="1">
      <c r="A5481" s="63"/>
      <c r="B5481" s="64"/>
      <c r="F5481" s="17" t="s">
        <v>3538</v>
      </c>
      <c r="G5481" s="17"/>
      <c r="I5481" s="63"/>
      <c r="K5481" s="69"/>
      <c r="M5481" s="69"/>
      <c r="N5481" s="90"/>
    </row>
    <row r="5482" spans="1:14" ht="12" customHeight="1">
      <c r="A5482" s="63"/>
      <c r="B5482" s="66"/>
      <c r="F5482" s="17" t="s">
        <v>3538</v>
      </c>
      <c r="G5482" s="17"/>
      <c r="I5482" s="63"/>
      <c r="K5482" s="69"/>
      <c r="M5482" s="69"/>
      <c r="N5482" s="90"/>
    </row>
    <row r="5483" spans="1:14" ht="12" customHeight="1">
      <c r="A5483" s="63"/>
      <c r="B5483" s="64"/>
      <c r="F5483" s="17" t="s">
        <v>3538</v>
      </c>
      <c r="G5483" s="17"/>
      <c r="I5483" s="63"/>
      <c r="K5483" s="69"/>
      <c r="M5483" s="69"/>
      <c r="N5483" s="90"/>
    </row>
    <row r="5484" spans="1:14" ht="12" customHeight="1">
      <c r="A5484" s="63"/>
      <c r="B5484" s="66"/>
      <c r="F5484" s="17" t="s">
        <v>3538</v>
      </c>
      <c r="G5484" s="17"/>
      <c r="I5484" s="63"/>
      <c r="K5484" s="69"/>
      <c r="M5484" s="69"/>
      <c r="N5484" s="90"/>
    </row>
    <row r="5485" spans="1:14" ht="12" customHeight="1">
      <c r="A5485" s="63"/>
      <c r="B5485" s="64"/>
      <c r="F5485" s="17" t="s">
        <v>3538</v>
      </c>
      <c r="G5485" s="17"/>
      <c r="I5485" s="63"/>
      <c r="K5485" s="69"/>
      <c r="M5485" s="69"/>
      <c r="N5485" s="90"/>
    </row>
    <row r="5486" spans="1:14" ht="12" customHeight="1">
      <c r="A5486" s="63"/>
      <c r="B5486" s="66"/>
      <c r="F5486" s="17" t="s">
        <v>3538</v>
      </c>
      <c r="G5486" s="17"/>
      <c r="I5486" s="63"/>
      <c r="K5486" s="69"/>
      <c r="M5486" s="69"/>
      <c r="N5486" s="90"/>
    </row>
    <row r="5487" spans="1:14" ht="12" customHeight="1">
      <c r="A5487" s="63"/>
      <c r="B5487" s="64"/>
      <c r="F5487" s="17" t="s">
        <v>3538</v>
      </c>
      <c r="G5487" s="17"/>
      <c r="I5487" s="63"/>
      <c r="K5487" s="69"/>
      <c r="M5487" s="69"/>
      <c r="N5487" s="90"/>
    </row>
    <row r="5488" spans="1:14" ht="12" customHeight="1">
      <c r="A5488" s="63"/>
      <c r="B5488" s="66"/>
      <c r="F5488" s="17" t="s">
        <v>3538</v>
      </c>
      <c r="G5488" s="17"/>
      <c r="I5488" s="63"/>
      <c r="K5488" s="69"/>
      <c r="M5488" s="69"/>
      <c r="N5488" s="90"/>
    </row>
    <row r="5489" spans="1:14" ht="12" customHeight="1">
      <c r="A5489" s="63"/>
      <c r="B5489" s="64"/>
      <c r="F5489" s="17" t="s">
        <v>3538</v>
      </c>
      <c r="G5489" s="17"/>
      <c r="I5489" s="63"/>
      <c r="K5489" s="69"/>
      <c r="M5489" s="69"/>
      <c r="N5489" s="90"/>
    </row>
    <row r="5490" spans="1:14" ht="12" customHeight="1">
      <c r="A5490" s="63"/>
      <c r="B5490" s="66"/>
      <c r="F5490" s="17" t="s">
        <v>3538</v>
      </c>
      <c r="G5490" s="17"/>
      <c r="I5490" s="63"/>
      <c r="K5490" s="69"/>
      <c r="M5490" s="69"/>
      <c r="N5490" s="90"/>
    </row>
    <row r="5491" spans="1:14" ht="12" customHeight="1">
      <c r="A5491" s="63"/>
      <c r="B5491" s="64"/>
      <c r="F5491" s="17" t="s">
        <v>3538</v>
      </c>
      <c r="G5491" s="17"/>
      <c r="I5491" s="63"/>
      <c r="K5491" s="69"/>
      <c r="M5491" s="69"/>
      <c r="N5491" s="90"/>
    </row>
    <row r="5492" spans="1:14" ht="12" customHeight="1">
      <c r="A5492" s="63"/>
      <c r="B5492" s="66"/>
      <c r="F5492" s="17" t="s">
        <v>3538</v>
      </c>
      <c r="G5492" s="17"/>
      <c r="I5492" s="63"/>
      <c r="K5492" s="69"/>
      <c r="M5492" s="69"/>
      <c r="N5492" s="90"/>
    </row>
    <row r="5493" spans="1:14" ht="12" customHeight="1">
      <c r="A5493" s="63"/>
      <c r="B5493" s="64"/>
      <c r="F5493" s="17" t="s">
        <v>3538</v>
      </c>
      <c r="G5493" s="17"/>
      <c r="I5493" s="63"/>
      <c r="K5493" s="69"/>
      <c r="M5493" s="69"/>
      <c r="N5493" s="90"/>
    </row>
    <row r="5494" spans="1:14" ht="12" customHeight="1">
      <c r="A5494" s="63"/>
      <c r="B5494" s="66"/>
      <c r="F5494" s="17" t="s">
        <v>3538</v>
      </c>
      <c r="G5494" s="17"/>
      <c r="I5494" s="63"/>
      <c r="K5494" s="69"/>
      <c r="M5494" s="69"/>
      <c r="N5494" s="90"/>
    </row>
    <row r="5495" spans="1:14" ht="12" customHeight="1">
      <c r="A5495" s="63"/>
      <c r="B5495" s="64"/>
      <c r="F5495" s="17" t="s">
        <v>3538</v>
      </c>
      <c r="G5495" s="17"/>
      <c r="I5495" s="63"/>
      <c r="K5495" s="69"/>
      <c r="M5495" s="69"/>
      <c r="N5495" s="90"/>
    </row>
    <row r="5496" spans="1:14" ht="12" customHeight="1">
      <c r="A5496" s="63"/>
      <c r="B5496" s="66"/>
      <c r="F5496" s="17" t="s">
        <v>3538</v>
      </c>
      <c r="G5496" s="17"/>
      <c r="I5496" s="63"/>
      <c r="K5496" s="69"/>
      <c r="M5496" s="69"/>
      <c r="N5496" s="90"/>
    </row>
    <row r="5497" spans="1:14" ht="12" customHeight="1">
      <c r="A5497" s="63"/>
      <c r="B5497" s="64"/>
      <c r="F5497" s="17" t="s">
        <v>3538</v>
      </c>
      <c r="G5497" s="17"/>
      <c r="I5497" s="63"/>
      <c r="K5497" s="69"/>
      <c r="M5497" s="69"/>
      <c r="N5497" s="90"/>
    </row>
    <row r="5498" spans="1:14" ht="12" customHeight="1">
      <c r="A5498" s="63"/>
      <c r="B5498" s="66"/>
      <c r="F5498" s="17" t="s">
        <v>3538</v>
      </c>
      <c r="G5498" s="17"/>
      <c r="I5498" s="63"/>
      <c r="K5498" s="69"/>
      <c r="M5498" s="69"/>
      <c r="N5498" s="90"/>
    </row>
    <row r="5499" spans="1:14" ht="12" customHeight="1">
      <c r="A5499" s="63"/>
      <c r="B5499" s="64"/>
      <c r="F5499" s="17" t="s">
        <v>3538</v>
      </c>
      <c r="G5499" s="17"/>
      <c r="I5499" s="63"/>
      <c r="K5499" s="69"/>
      <c r="M5499" s="69"/>
      <c r="N5499" s="90"/>
    </row>
    <row r="5500" spans="1:14" ht="12" customHeight="1">
      <c r="A5500" s="63"/>
      <c r="B5500" s="66"/>
      <c r="F5500" s="17" t="s">
        <v>3538</v>
      </c>
      <c r="G5500" s="17"/>
      <c r="I5500" s="63"/>
      <c r="K5500" s="69"/>
      <c r="M5500" s="69"/>
      <c r="N5500" s="90"/>
    </row>
    <row r="5501" spans="1:14" ht="12" customHeight="1">
      <c r="A5501" s="63"/>
      <c r="B5501" s="64"/>
      <c r="F5501" s="17" t="s">
        <v>3538</v>
      </c>
      <c r="G5501" s="17"/>
      <c r="I5501" s="63"/>
      <c r="K5501" s="69"/>
      <c r="M5501" s="69"/>
      <c r="N5501" s="90"/>
    </row>
    <row r="5502" spans="1:14" ht="12" customHeight="1">
      <c r="A5502" s="63"/>
      <c r="B5502" s="66"/>
      <c r="F5502" s="17" t="s">
        <v>3538</v>
      </c>
      <c r="G5502" s="17"/>
      <c r="I5502" s="63"/>
      <c r="K5502" s="69"/>
      <c r="M5502" s="69"/>
      <c r="N5502" s="90"/>
    </row>
    <row r="5503" spans="1:14" ht="12" customHeight="1">
      <c r="A5503" s="63"/>
      <c r="B5503" s="64"/>
      <c r="F5503" s="17" t="s">
        <v>3538</v>
      </c>
      <c r="G5503" s="17"/>
      <c r="I5503" s="63"/>
      <c r="K5503" s="69"/>
      <c r="M5503" s="69"/>
      <c r="N5503" s="90"/>
    </row>
    <row r="5504" spans="1:14" ht="12" customHeight="1">
      <c r="A5504" s="63"/>
      <c r="B5504" s="66"/>
      <c r="F5504" s="17" t="s">
        <v>3538</v>
      </c>
      <c r="G5504" s="17"/>
      <c r="I5504" s="63"/>
      <c r="K5504" s="69"/>
      <c r="M5504" s="69"/>
      <c r="N5504" s="90"/>
    </row>
    <row r="5505" spans="1:14" ht="12" customHeight="1">
      <c r="A5505" s="63"/>
      <c r="B5505" s="64"/>
      <c r="F5505" s="17" t="s">
        <v>3538</v>
      </c>
      <c r="G5505" s="17"/>
      <c r="I5505" s="63"/>
      <c r="K5505" s="69"/>
      <c r="M5505" s="69"/>
      <c r="N5505" s="90"/>
    </row>
    <row r="5506" spans="1:14" ht="12" customHeight="1">
      <c r="A5506" s="63"/>
      <c r="B5506" s="66"/>
      <c r="F5506" s="17" t="s">
        <v>3538</v>
      </c>
      <c r="G5506" s="17"/>
      <c r="I5506" s="63"/>
      <c r="K5506" s="69"/>
      <c r="M5506" s="69"/>
      <c r="N5506" s="90"/>
    </row>
    <row r="5507" spans="1:14" ht="12" customHeight="1">
      <c r="A5507" s="63"/>
      <c r="B5507" s="64"/>
      <c r="F5507" s="17" t="s">
        <v>3538</v>
      </c>
      <c r="G5507" s="17"/>
      <c r="I5507" s="63"/>
      <c r="K5507" s="69"/>
      <c r="M5507" s="69"/>
      <c r="N5507" s="90"/>
    </row>
    <row r="5508" spans="1:14" ht="12" customHeight="1">
      <c r="A5508" s="63"/>
      <c r="B5508" s="66"/>
      <c r="F5508" s="17" t="s">
        <v>3538</v>
      </c>
      <c r="G5508" s="17"/>
      <c r="I5508" s="63"/>
      <c r="K5508" s="69"/>
      <c r="M5508" s="69"/>
      <c r="N5508" s="90"/>
    </row>
    <row r="5509" spans="1:14" ht="12" customHeight="1">
      <c r="A5509" s="63"/>
      <c r="B5509" s="64"/>
      <c r="F5509" s="17" t="s">
        <v>3538</v>
      </c>
      <c r="G5509" s="17"/>
      <c r="I5509" s="63"/>
      <c r="K5509" s="69"/>
      <c r="M5509" s="69"/>
      <c r="N5509" s="90"/>
    </row>
    <row r="5510" spans="1:14" ht="12" customHeight="1">
      <c r="A5510" s="63"/>
      <c r="B5510" s="66"/>
      <c r="F5510" s="17" t="s">
        <v>3538</v>
      </c>
      <c r="G5510" s="17"/>
      <c r="I5510" s="63"/>
      <c r="K5510" s="69"/>
      <c r="M5510" s="69"/>
      <c r="N5510" s="90"/>
    </row>
    <row r="5511" spans="1:14" ht="12" customHeight="1">
      <c r="A5511" s="63"/>
      <c r="B5511" s="64"/>
      <c r="F5511" s="17" t="s">
        <v>3538</v>
      </c>
      <c r="G5511" s="17"/>
      <c r="I5511" s="63"/>
      <c r="K5511" s="69"/>
      <c r="M5511" s="69"/>
      <c r="N5511" s="90"/>
    </row>
    <row r="5512" spans="1:14" ht="12" customHeight="1">
      <c r="A5512" s="63"/>
      <c r="B5512" s="66"/>
      <c r="F5512" s="17" t="s">
        <v>3538</v>
      </c>
      <c r="G5512" s="17"/>
      <c r="I5512" s="63"/>
      <c r="K5512" s="69"/>
      <c r="M5512" s="69"/>
      <c r="N5512" s="90"/>
    </row>
    <row r="5513" spans="1:14" ht="12" customHeight="1">
      <c r="A5513" s="63"/>
      <c r="B5513" s="64"/>
      <c r="F5513" s="17" t="s">
        <v>3538</v>
      </c>
      <c r="G5513" s="17"/>
      <c r="I5513" s="63"/>
      <c r="K5513" s="69"/>
      <c r="M5513" s="69"/>
      <c r="N5513" s="90"/>
    </row>
    <row r="5514" spans="1:14" ht="12" customHeight="1">
      <c r="A5514" s="63"/>
      <c r="B5514" s="66"/>
      <c r="F5514" s="17" t="s">
        <v>3538</v>
      </c>
      <c r="G5514" s="17"/>
      <c r="I5514" s="63"/>
      <c r="K5514" s="69"/>
      <c r="M5514" s="69"/>
      <c r="N5514" s="90"/>
    </row>
    <row r="5515" spans="1:14" ht="12" customHeight="1">
      <c r="A5515" s="63"/>
      <c r="B5515" s="64"/>
      <c r="F5515" s="17" t="s">
        <v>3538</v>
      </c>
      <c r="G5515" s="17"/>
      <c r="I5515" s="63"/>
      <c r="K5515" s="69"/>
      <c r="M5515" s="69"/>
      <c r="N5515" s="90"/>
    </row>
    <row r="5516" spans="1:14" ht="12" customHeight="1">
      <c r="A5516" s="63"/>
      <c r="B5516" s="66"/>
      <c r="F5516" s="17" t="s">
        <v>3538</v>
      </c>
      <c r="G5516" s="17"/>
      <c r="I5516" s="63"/>
      <c r="K5516" s="69"/>
      <c r="M5516" s="69"/>
      <c r="N5516" s="90"/>
    </row>
    <row r="5517" spans="1:14" ht="12" customHeight="1">
      <c r="A5517" s="63"/>
      <c r="B5517" s="64"/>
      <c r="F5517" s="17" t="s">
        <v>3538</v>
      </c>
      <c r="G5517" s="17"/>
      <c r="I5517" s="63"/>
      <c r="K5517" s="69"/>
      <c r="M5517" s="69"/>
      <c r="N5517" s="90"/>
    </row>
    <row r="5518" spans="1:14" ht="12" customHeight="1">
      <c r="A5518" s="63"/>
      <c r="B5518" s="66"/>
      <c r="F5518" s="17" t="s">
        <v>3538</v>
      </c>
      <c r="G5518" s="17"/>
      <c r="I5518" s="63"/>
      <c r="K5518" s="69"/>
      <c r="M5518" s="69"/>
      <c r="N5518" s="90"/>
    </row>
    <row r="5519" spans="1:14" ht="12" customHeight="1">
      <c r="A5519" s="63"/>
      <c r="B5519" s="64"/>
      <c r="F5519" s="17" t="s">
        <v>3538</v>
      </c>
      <c r="G5519" s="17"/>
      <c r="I5519" s="63"/>
      <c r="K5519" s="69"/>
      <c r="M5519" s="69"/>
      <c r="N5519" s="90"/>
    </row>
    <row r="5520" spans="1:14" ht="12" customHeight="1">
      <c r="A5520" s="63"/>
      <c r="B5520" s="66"/>
      <c r="F5520" s="17" t="s">
        <v>3538</v>
      </c>
      <c r="G5520" s="17"/>
      <c r="I5520" s="63"/>
      <c r="K5520" s="69"/>
      <c r="M5520" s="69"/>
      <c r="N5520" s="90"/>
    </row>
    <row r="5521" spans="1:14" ht="12" customHeight="1">
      <c r="A5521" s="63"/>
      <c r="B5521" s="64"/>
      <c r="F5521" s="17" t="s">
        <v>3538</v>
      </c>
      <c r="G5521" s="17"/>
      <c r="I5521" s="63"/>
      <c r="K5521" s="69"/>
      <c r="M5521" s="69"/>
      <c r="N5521" s="90"/>
    </row>
    <row r="5522" spans="1:14" ht="12" customHeight="1">
      <c r="A5522" s="63"/>
      <c r="B5522" s="66"/>
      <c r="F5522" s="17" t="s">
        <v>3538</v>
      </c>
      <c r="G5522" s="17"/>
      <c r="I5522" s="63"/>
      <c r="K5522" s="69"/>
      <c r="M5522" s="69"/>
      <c r="N5522" s="90"/>
    </row>
    <row r="5523" spans="1:14" ht="12" customHeight="1">
      <c r="A5523" s="63"/>
      <c r="B5523" s="64"/>
      <c r="F5523" s="17" t="s">
        <v>3538</v>
      </c>
      <c r="G5523" s="17"/>
      <c r="I5523" s="63"/>
      <c r="K5523" s="69"/>
      <c r="M5523" s="69"/>
      <c r="N5523" s="90"/>
    </row>
    <row r="5524" spans="1:14" ht="12" customHeight="1">
      <c r="A5524" s="63"/>
      <c r="B5524" s="66"/>
      <c r="F5524" s="17" t="s">
        <v>3538</v>
      </c>
      <c r="G5524" s="17"/>
      <c r="I5524" s="63"/>
      <c r="K5524" s="69"/>
      <c r="M5524" s="69"/>
      <c r="N5524" s="90"/>
    </row>
    <row r="5525" spans="1:14" ht="12" customHeight="1">
      <c r="A5525" s="63"/>
      <c r="B5525" s="64"/>
      <c r="F5525" s="17" t="s">
        <v>3538</v>
      </c>
      <c r="G5525" s="17"/>
      <c r="I5525" s="63"/>
      <c r="K5525" s="69"/>
      <c r="M5525" s="69"/>
      <c r="N5525" s="90"/>
    </row>
    <row r="5526" spans="1:14" ht="12" customHeight="1">
      <c r="A5526" s="63"/>
      <c r="B5526" s="66"/>
      <c r="F5526" s="17" t="s">
        <v>3538</v>
      </c>
      <c r="G5526" s="17"/>
      <c r="I5526" s="63"/>
      <c r="K5526" s="69"/>
      <c r="M5526" s="69"/>
      <c r="N5526" s="90"/>
    </row>
    <row r="5527" spans="1:14" ht="12" customHeight="1">
      <c r="A5527" s="63"/>
      <c r="B5527" s="64"/>
      <c r="F5527" s="17" t="s">
        <v>3538</v>
      </c>
      <c r="G5527" s="17"/>
      <c r="I5527" s="63"/>
      <c r="K5527" s="69"/>
      <c r="M5527" s="69"/>
      <c r="N5527" s="90"/>
    </row>
    <row r="5528" spans="1:14" ht="12" customHeight="1">
      <c r="A5528" s="63"/>
      <c r="B5528" s="66"/>
      <c r="F5528" s="17" t="s">
        <v>3538</v>
      </c>
      <c r="G5528" s="17"/>
      <c r="I5528" s="63"/>
      <c r="K5528" s="69"/>
      <c r="M5528" s="69"/>
      <c r="N5528" s="90"/>
    </row>
    <row r="5529" spans="1:14" ht="12" customHeight="1">
      <c r="A5529" s="63"/>
      <c r="B5529" s="64"/>
      <c r="F5529" s="17" t="s">
        <v>3538</v>
      </c>
      <c r="G5529" s="17"/>
      <c r="I5529" s="63"/>
      <c r="K5529" s="69"/>
      <c r="M5529" s="69"/>
      <c r="N5529" s="90"/>
    </row>
    <row r="5530" spans="1:14" ht="12" customHeight="1">
      <c r="A5530" s="63"/>
      <c r="B5530" s="66"/>
      <c r="F5530" s="17" t="s">
        <v>3538</v>
      </c>
      <c r="G5530" s="17"/>
      <c r="I5530" s="63"/>
      <c r="K5530" s="69"/>
      <c r="M5530" s="69"/>
      <c r="N5530" s="90"/>
    </row>
    <row r="5531" spans="1:14" ht="12" customHeight="1">
      <c r="A5531" s="63"/>
      <c r="B5531" s="64"/>
      <c r="F5531" s="17" t="s">
        <v>3538</v>
      </c>
      <c r="G5531" s="17"/>
      <c r="I5531" s="63"/>
      <c r="K5531" s="69"/>
      <c r="M5531" s="69"/>
      <c r="N5531" s="90"/>
    </row>
    <row r="5532" spans="1:14" ht="12" customHeight="1">
      <c r="A5532" s="63"/>
      <c r="B5532" s="66"/>
      <c r="F5532" s="17" t="s">
        <v>3538</v>
      </c>
      <c r="G5532" s="17"/>
      <c r="I5532" s="63"/>
      <c r="K5532" s="69"/>
      <c r="M5532" s="69"/>
      <c r="N5532" s="90"/>
    </row>
    <row r="5533" spans="1:14" ht="12" customHeight="1">
      <c r="A5533" s="63"/>
      <c r="B5533" s="64"/>
      <c r="F5533" s="17" t="s">
        <v>3538</v>
      </c>
      <c r="G5533" s="17"/>
      <c r="I5533" s="63"/>
      <c r="K5533" s="69"/>
      <c r="M5533" s="69"/>
      <c r="N5533" s="90"/>
    </row>
    <row r="5534" spans="1:14" ht="12" customHeight="1">
      <c r="A5534" s="63"/>
      <c r="B5534" s="66"/>
      <c r="F5534" s="17" t="s">
        <v>3538</v>
      </c>
      <c r="G5534" s="17"/>
      <c r="I5534" s="63"/>
      <c r="K5534" s="69"/>
      <c r="M5534" s="69"/>
      <c r="N5534" s="90"/>
    </row>
    <row r="5535" spans="1:14" ht="12" customHeight="1">
      <c r="A5535" s="63"/>
      <c r="B5535" s="64"/>
      <c r="F5535" s="17" t="s">
        <v>3538</v>
      </c>
      <c r="G5535" s="17"/>
      <c r="I5535" s="63"/>
      <c r="K5535" s="69"/>
      <c r="M5535" s="69"/>
      <c r="N5535" s="90"/>
    </row>
    <row r="5536" spans="1:14" ht="12" customHeight="1">
      <c r="A5536" s="63"/>
      <c r="B5536" s="66"/>
      <c r="F5536" s="17" t="s">
        <v>3538</v>
      </c>
      <c r="G5536" s="17"/>
      <c r="I5536" s="63"/>
      <c r="K5536" s="69"/>
      <c r="M5536" s="69"/>
      <c r="N5536" s="90"/>
    </row>
    <row r="5537" spans="1:14" ht="12" customHeight="1">
      <c r="A5537" s="63"/>
      <c r="B5537" s="64"/>
      <c r="F5537" s="17" t="s">
        <v>3538</v>
      </c>
      <c r="G5537" s="17"/>
      <c r="I5537" s="63"/>
      <c r="K5537" s="69"/>
      <c r="M5537" s="69"/>
      <c r="N5537" s="90"/>
    </row>
    <row r="5538" spans="1:14" ht="12" customHeight="1">
      <c r="A5538" s="63"/>
      <c r="B5538" s="66"/>
      <c r="F5538" s="17" t="s">
        <v>3538</v>
      </c>
      <c r="G5538" s="17"/>
      <c r="I5538" s="63"/>
      <c r="K5538" s="69"/>
      <c r="M5538" s="69"/>
      <c r="N5538" s="90"/>
    </row>
    <row r="5539" spans="1:14" ht="12" customHeight="1">
      <c r="A5539" s="63"/>
      <c r="B5539" s="64"/>
      <c r="F5539" s="17" t="s">
        <v>3538</v>
      </c>
      <c r="G5539" s="17"/>
      <c r="I5539" s="63"/>
      <c r="K5539" s="69"/>
      <c r="M5539" s="69"/>
      <c r="N5539" s="90"/>
    </row>
    <row r="5540" spans="1:14" ht="12" customHeight="1">
      <c r="A5540" s="63"/>
      <c r="B5540" s="66"/>
      <c r="F5540" s="17" t="s">
        <v>3538</v>
      </c>
      <c r="G5540" s="17"/>
      <c r="I5540" s="63"/>
      <c r="K5540" s="69"/>
      <c r="M5540" s="69"/>
      <c r="N5540" s="90"/>
    </row>
    <row r="5541" spans="1:14" ht="12" customHeight="1">
      <c r="A5541" s="63"/>
      <c r="B5541" s="64"/>
      <c r="F5541" s="17" t="s">
        <v>3538</v>
      </c>
      <c r="G5541" s="17"/>
      <c r="I5541" s="63"/>
      <c r="K5541" s="69"/>
      <c r="M5541" s="69"/>
      <c r="N5541" s="90"/>
    </row>
    <row r="5542" spans="1:14" ht="12" customHeight="1">
      <c r="A5542" s="63"/>
      <c r="B5542" s="66"/>
      <c r="F5542" s="17" t="s">
        <v>3538</v>
      </c>
      <c r="G5542" s="17"/>
      <c r="I5542" s="63"/>
      <c r="K5542" s="69"/>
      <c r="M5542" s="69"/>
      <c r="N5542" s="90"/>
    </row>
    <row r="5543" spans="1:14" ht="12" customHeight="1">
      <c r="A5543" s="63"/>
      <c r="B5543" s="64"/>
      <c r="F5543" s="17" t="s">
        <v>3538</v>
      </c>
      <c r="G5543" s="17"/>
      <c r="I5543" s="63"/>
      <c r="K5543" s="69"/>
      <c r="M5543" s="69"/>
      <c r="N5543" s="90"/>
    </row>
    <row r="5544" spans="1:14" ht="12" customHeight="1">
      <c r="A5544" s="63"/>
      <c r="B5544" s="66"/>
      <c r="F5544" s="17" t="s">
        <v>3538</v>
      </c>
      <c r="G5544" s="17"/>
      <c r="I5544" s="63"/>
      <c r="K5544" s="69"/>
      <c r="M5544" s="69"/>
      <c r="N5544" s="90"/>
    </row>
    <row r="5545" spans="1:14" ht="12" customHeight="1">
      <c r="A5545" s="63"/>
      <c r="B5545" s="64"/>
      <c r="F5545" s="17" t="s">
        <v>3538</v>
      </c>
      <c r="G5545" s="17"/>
      <c r="I5545" s="63"/>
      <c r="K5545" s="69"/>
      <c r="M5545" s="69"/>
      <c r="N5545" s="90"/>
    </row>
    <row r="5546" spans="1:14" ht="12" customHeight="1">
      <c r="A5546" s="63"/>
      <c r="B5546" s="66"/>
      <c r="F5546" s="17" t="s">
        <v>3538</v>
      </c>
      <c r="G5546" s="17"/>
      <c r="I5546" s="63"/>
      <c r="K5546" s="69"/>
      <c r="M5546" s="69"/>
      <c r="N5546" s="90"/>
    </row>
    <row r="5547" spans="1:14" ht="12" customHeight="1">
      <c r="A5547" s="63"/>
      <c r="B5547" s="64"/>
      <c r="F5547" s="17" t="s">
        <v>3538</v>
      </c>
      <c r="G5547" s="17"/>
      <c r="I5547" s="63"/>
      <c r="K5547" s="69"/>
      <c r="M5547" s="69"/>
      <c r="N5547" s="90"/>
    </row>
    <row r="5548" spans="1:14" ht="12" customHeight="1">
      <c r="A5548" s="63"/>
      <c r="B5548" s="66"/>
      <c r="F5548" s="17" t="s">
        <v>3538</v>
      </c>
      <c r="G5548" s="17"/>
      <c r="I5548" s="63"/>
      <c r="K5548" s="69"/>
      <c r="M5548" s="69"/>
      <c r="N5548" s="90"/>
    </row>
    <row r="5549" spans="1:14" ht="12" customHeight="1">
      <c r="A5549" s="63"/>
      <c r="B5549" s="64"/>
      <c r="F5549" s="17" t="s">
        <v>3538</v>
      </c>
      <c r="G5549" s="17"/>
      <c r="I5549" s="63"/>
      <c r="K5549" s="69"/>
      <c r="M5549" s="69"/>
      <c r="N5549" s="90"/>
    </row>
    <row r="5550" spans="1:14" ht="12" customHeight="1">
      <c r="A5550" s="63"/>
      <c r="B5550" s="66"/>
      <c r="F5550" s="17" t="s">
        <v>3538</v>
      </c>
      <c r="G5550" s="17"/>
      <c r="I5550" s="63"/>
      <c r="K5550" s="69"/>
      <c r="M5550" s="69"/>
      <c r="N5550" s="90"/>
    </row>
    <row r="5551" spans="1:14" ht="12" customHeight="1">
      <c r="A5551" s="63"/>
      <c r="B5551" s="64"/>
      <c r="F5551" s="17" t="s">
        <v>3538</v>
      </c>
      <c r="G5551" s="17"/>
      <c r="I5551" s="63"/>
      <c r="K5551" s="69"/>
      <c r="M5551" s="69"/>
      <c r="N5551" s="90"/>
    </row>
    <row r="5552" spans="1:14" ht="12" customHeight="1">
      <c r="A5552" s="63"/>
      <c r="B5552" s="66"/>
      <c r="F5552" s="17" t="s">
        <v>3538</v>
      </c>
      <c r="G5552" s="17"/>
      <c r="I5552" s="63"/>
      <c r="K5552" s="69"/>
      <c r="M5552" s="69"/>
      <c r="N5552" s="90"/>
    </row>
    <row r="5553" spans="1:14" ht="12" customHeight="1">
      <c r="A5553" s="63"/>
      <c r="B5553" s="64"/>
      <c r="F5553" s="17" t="s">
        <v>3538</v>
      </c>
      <c r="G5553" s="17"/>
      <c r="I5553" s="63"/>
      <c r="K5553" s="69"/>
      <c r="M5553" s="69"/>
      <c r="N5553" s="90"/>
    </row>
    <row r="5554" spans="1:14" ht="12" customHeight="1">
      <c r="A5554" s="63"/>
      <c r="B5554" s="66"/>
      <c r="F5554" s="17" t="s">
        <v>3538</v>
      </c>
      <c r="G5554" s="17"/>
      <c r="I5554" s="63"/>
      <c r="K5554" s="69"/>
      <c r="M5554" s="69"/>
      <c r="N5554" s="90"/>
    </row>
    <row r="5555" spans="1:14" ht="12" customHeight="1">
      <c r="A5555" s="63"/>
      <c r="B5555" s="64"/>
      <c r="F5555" s="17" t="s">
        <v>3538</v>
      </c>
      <c r="G5555" s="17"/>
      <c r="I5555" s="63"/>
      <c r="K5555" s="69"/>
      <c r="M5555" s="69"/>
      <c r="N5555" s="90"/>
    </row>
    <row r="5556" spans="1:14" ht="12" customHeight="1">
      <c r="A5556" s="63"/>
      <c r="B5556" s="66"/>
      <c r="F5556" s="17" t="s">
        <v>3538</v>
      </c>
      <c r="G5556" s="17"/>
      <c r="I5556" s="63"/>
      <c r="K5556" s="69"/>
      <c r="M5556" s="69"/>
      <c r="N5556" s="90"/>
    </row>
    <row r="5557" spans="1:14" ht="12" customHeight="1">
      <c r="A5557" s="63"/>
      <c r="B5557" s="64"/>
      <c r="F5557" s="17" t="s">
        <v>3538</v>
      </c>
      <c r="G5557" s="17"/>
      <c r="I5557" s="63"/>
      <c r="K5557" s="69"/>
      <c r="M5557" s="69"/>
      <c r="N5557" s="90"/>
    </row>
    <row r="5558" spans="1:14" ht="12" customHeight="1">
      <c r="A5558" s="63"/>
      <c r="B5558" s="66"/>
      <c r="F5558" s="17" t="s">
        <v>3538</v>
      </c>
      <c r="G5558" s="17"/>
      <c r="I5558" s="63"/>
      <c r="K5558" s="69"/>
      <c r="M5558" s="69"/>
      <c r="N5558" s="90"/>
    </row>
    <row r="5559" spans="1:14" ht="12" customHeight="1">
      <c r="A5559" s="63"/>
      <c r="B5559" s="64"/>
      <c r="F5559" s="17" t="s">
        <v>3538</v>
      </c>
      <c r="G5559" s="17"/>
      <c r="I5559" s="63"/>
      <c r="K5559" s="69"/>
      <c r="M5559" s="69"/>
      <c r="N5559" s="90"/>
    </row>
    <row r="5560" spans="1:14" ht="12" customHeight="1">
      <c r="A5560" s="63"/>
      <c r="B5560" s="66"/>
      <c r="F5560" s="17" t="s">
        <v>3538</v>
      </c>
      <c r="G5560" s="17"/>
      <c r="I5560" s="63"/>
      <c r="K5560" s="69"/>
      <c r="M5560" s="69"/>
      <c r="N5560" s="90"/>
    </row>
    <row r="5561" spans="1:14" ht="12" customHeight="1">
      <c r="A5561" s="63"/>
      <c r="B5561" s="64"/>
      <c r="F5561" s="17" t="s">
        <v>3538</v>
      </c>
      <c r="G5561" s="17"/>
      <c r="I5561" s="63"/>
      <c r="K5561" s="69"/>
      <c r="M5561" s="69"/>
      <c r="N5561" s="90"/>
    </row>
    <row r="5562" spans="1:14" ht="12" customHeight="1">
      <c r="A5562" s="63"/>
      <c r="B5562" s="66"/>
      <c r="F5562" s="17" t="s">
        <v>3538</v>
      </c>
      <c r="G5562" s="17"/>
      <c r="I5562" s="63"/>
      <c r="K5562" s="69"/>
      <c r="M5562" s="69"/>
      <c r="N5562" s="90"/>
    </row>
    <row r="5563" spans="1:14" ht="12" customHeight="1">
      <c r="A5563" s="63"/>
      <c r="B5563" s="64"/>
      <c r="F5563" s="17" t="s">
        <v>3538</v>
      </c>
      <c r="G5563" s="17"/>
      <c r="I5563" s="63"/>
      <c r="K5563" s="69"/>
      <c r="M5563" s="69"/>
      <c r="N5563" s="90"/>
    </row>
    <row r="5564" spans="1:14" ht="12" customHeight="1">
      <c r="A5564" s="63"/>
      <c r="B5564" s="66"/>
      <c r="F5564" s="17" t="s">
        <v>3538</v>
      </c>
      <c r="G5564" s="17"/>
      <c r="I5564" s="63"/>
      <c r="K5564" s="69"/>
      <c r="M5564" s="69"/>
      <c r="N5564" s="90"/>
    </row>
    <row r="5565" spans="1:14" ht="12" customHeight="1">
      <c r="A5565" s="63"/>
      <c r="B5565" s="64"/>
      <c r="F5565" s="17" t="s">
        <v>3538</v>
      </c>
      <c r="G5565" s="17"/>
      <c r="I5565" s="63"/>
      <c r="K5565" s="69"/>
      <c r="M5565" s="69"/>
      <c r="N5565" s="90"/>
    </row>
    <row r="5566" spans="1:14" ht="12" customHeight="1">
      <c r="A5566" s="63"/>
      <c r="B5566" s="66"/>
      <c r="F5566" s="17" t="s">
        <v>3538</v>
      </c>
      <c r="G5566" s="17"/>
      <c r="I5566" s="63"/>
      <c r="K5566" s="69"/>
      <c r="M5566" s="69"/>
      <c r="N5566" s="90"/>
    </row>
    <row r="5567" spans="1:14" ht="12" customHeight="1">
      <c r="A5567" s="63"/>
      <c r="B5567" s="64"/>
      <c r="F5567" s="17" t="s">
        <v>3538</v>
      </c>
      <c r="G5567" s="17"/>
      <c r="I5567" s="63"/>
      <c r="K5567" s="69"/>
      <c r="M5567" s="69"/>
      <c r="N5567" s="90"/>
    </row>
    <row r="5568" spans="1:14" ht="12" customHeight="1">
      <c r="A5568" s="63"/>
      <c r="B5568" s="66"/>
      <c r="F5568" s="17" t="s">
        <v>3538</v>
      </c>
      <c r="G5568" s="17"/>
      <c r="I5568" s="63"/>
      <c r="K5568" s="69"/>
      <c r="M5568" s="69"/>
      <c r="N5568" s="90"/>
    </row>
    <row r="5569" spans="1:14" ht="12" customHeight="1">
      <c r="A5569" s="63"/>
      <c r="B5569" s="64"/>
      <c r="F5569" s="17" t="s">
        <v>3538</v>
      </c>
      <c r="G5569" s="17"/>
      <c r="I5569" s="63"/>
      <c r="K5569" s="69"/>
      <c r="M5569" s="69"/>
      <c r="N5569" s="90"/>
    </row>
    <row r="5570" spans="1:14" ht="12" customHeight="1">
      <c r="A5570" s="63"/>
      <c r="B5570" s="66"/>
      <c r="F5570" s="17" t="s">
        <v>3538</v>
      </c>
      <c r="G5570" s="17"/>
      <c r="I5570" s="63"/>
      <c r="K5570" s="69"/>
      <c r="M5570" s="69"/>
      <c r="N5570" s="90"/>
    </row>
    <row r="5571" spans="1:14" ht="12" customHeight="1">
      <c r="A5571" s="63"/>
      <c r="B5571" s="64"/>
      <c r="F5571" s="17" t="s">
        <v>3538</v>
      </c>
      <c r="G5571" s="17"/>
      <c r="I5571" s="63"/>
      <c r="K5571" s="69"/>
      <c r="M5571" s="69"/>
      <c r="N5571" s="90"/>
    </row>
    <row r="5572" spans="1:14" ht="12" customHeight="1">
      <c r="A5572" s="63"/>
      <c r="B5572" s="66"/>
      <c r="F5572" s="17" t="s">
        <v>3538</v>
      </c>
      <c r="G5572" s="17"/>
      <c r="I5572" s="63"/>
      <c r="K5572" s="69"/>
      <c r="M5572" s="69"/>
      <c r="N5572" s="90"/>
    </row>
    <row r="5573" spans="1:14" ht="12" customHeight="1">
      <c r="A5573" s="63"/>
      <c r="B5573" s="64"/>
      <c r="F5573" s="17" t="s">
        <v>3538</v>
      </c>
      <c r="G5573" s="17"/>
      <c r="I5573" s="63"/>
      <c r="K5573" s="69"/>
      <c r="M5573" s="69"/>
      <c r="N5573" s="90"/>
    </row>
    <row r="5574" spans="1:14" ht="12" customHeight="1">
      <c r="A5574" s="63"/>
      <c r="B5574" s="66"/>
      <c r="F5574" s="17" t="s">
        <v>3538</v>
      </c>
      <c r="G5574" s="17"/>
      <c r="I5574" s="63"/>
      <c r="K5574" s="69"/>
      <c r="M5574" s="69"/>
      <c r="N5574" s="90"/>
    </row>
    <row r="5575" spans="1:14" ht="12" customHeight="1">
      <c r="A5575" s="63"/>
      <c r="B5575" s="64"/>
      <c r="F5575" s="17" t="s">
        <v>3538</v>
      </c>
      <c r="G5575" s="17"/>
      <c r="I5575" s="63"/>
      <c r="K5575" s="69"/>
      <c r="M5575" s="69"/>
      <c r="N5575" s="90"/>
    </row>
    <row r="5576" spans="1:14" ht="12" customHeight="1">
      <c r="A5576" s="63"/>
      <c r="B5576" s="66"/>
      <c r="F5576" s="17" t="s">
        <v>3538</v>
      </c>
      <c r="G5576" s="17"/>
      <c r="I5576" s="63"/>
      <c r="K5576" s="69"/>
      <c r="M5576" s="69"/>
      <c r="N5576" s="90"/>
    </row>
    <row r="5577" spans="1:14" ht="12" customHeight="1">
      <c r="A5577" s="63"/>
      <c r="B5577" s="64"/>
      <c r="F5577" s="17" t="s">
        <v>3538</v>
      </c>
      <c r="G5577" s="17"/>
      <c r="I5577" s="63"/>
      <c r="K5577" s="69"/>
      <c r="M5577" s="69"/>
      <c r="N5577" s="90"/>
    </row>
    <row r="5578" spans="1:14" ht="12" customHeight="1">
      <c r="A5578" s="63"/>
      <c r="B5578" s="66"/>
      <c r="F5578" s="17" t="s">
        <v>3538</v>
      </c>
      <c r="G5578" s="17"/>
      <c r="I5578" s="63"/>
      <c r="K5578" s="69"/>
      <c r="M5578" s="69"/>
      <c r="N5578" s="90"/>
    </row>
    <row r="5579" spans="1:14" ht="12" customHeight="1">
      <c r="A5579" s="63"/>
      <c r="B5579" s="64"/>
      <c r="F5579" s="17" t="s">
        <v>3538</v>
      </c>
      <c r="G5579" s="17"/>
      <c r="I5579" s="63"/>
      <c r="K5579" s="69"/>
      <c r="M5579" s="69"/>
      <c r="N5579" s="90"/>
    </row>
    <row r="5580" spans="1:14" ht="12" customHeight="1">
      <c r="A5580" s="63"/>
      <c r="B5580" s="66"/>
      <c r="F5580" s="17" t="s">
        <v>3538</v>
      </c>
      <c r="G5580" s="17"/>
      <c r="I5580" s="63"/>
      <c r="K5580" s="69"/>
      <c r="M5580" s="69"/>
      <c r="N5580" s="90"/>
    </row>
    <row r="5581" spans="1:14" ht="12" customHeight="1">
      <c r="A5581" s="63"/>
      <c r="B5581" s="64"/>
      <c r="F5581" s="17" t="s">
        <v>3538</v>
      </c>
      <c r="G5581" s="17"/>
      <c r="I5581" s="63"/>
      <c r="K5581" s="69"/>
      <c r="M5581" s="69"/>
      <c r="N5581" s="90"/>
    </row>
    <row r="5582" spans="1:14" ht="12" customHeight="1">
      <c r="A5582" s="63"/>
      <c r="B5582" s="66"/>
      <c r="F5582" s="17" t="s">
        <v>3538</v>
      </c>
      <c r="G5582" s="17"/>
      <c r="I5582" s="63"/>
      <c r="K5582" s="69"/>
      <c r="M5582" s="69"/>
      <c r="N5582" s="90"/>
    </row>
    <row r="5583" spans="1:14" ht="12" customHeight="1">
      <c r="A5583" s="63"/>
      <c r="B5583" s="64"/>
      <c r="F5583" s="17" t="s">
        <v>3538</v>
      </c>
      <c r="G5583" s="17"/>
      <c r="I5583" s="63"/>
      <c r="K5583" s="69"/>
      <c r="M5583" s="69"/>
      <c r="N5583" s="90"/>
    </row>
    <row r="5584" spans="1:14" ht="12" customHeight="1">
      <c r="A5584" s="63"/>
      <c r="B5584" s="66"/>
      <c r="F5584" s="17" t="s">
        <v>3538</v>
      </c>
      <c r="G5584" s="17"/>
      <c r="I5584" s="63"/>
      <c r="K5584" s="69"/>
      <c r="M5584" s="69"/>
      <c r="N5584" s="90"/>
    </row>
    <row r="5585" spans="1:14" ht="12" customHeight="1">
      <c r="A5585" s="63"/>
      <c r="B5585" s="64"/>
      <c r="F5585" s="17" t="s">
        <v>3538</v>
      </c>
      <c r="G5585" s="17"/>
      <c r="I5585" s="63"/>
      <c r="K5585" s="69"/>
      <c r="M5585" s="69"/>
      <c r="N5585" s="90"/>
    </row>
    <row r="5586" spans="1:14" ht="12" customHeight="1">
      <c r="A5586" s="63"/>
      <c r="B5586" s="66"/>
      <c r="F5586" s="17" t="s">
        <v>3538</v>
      </c>
      <c r="G5586" s="17"/>
      <c r="I5586" s="63"/>
      <c r="K5586" s="69"/>
      <c r="M5586" s="69"/>
      <c r="N5586" s="90"/>
    </row>
    <row r="5587" spans="1:14" ht="12" customHeight="1">
      <c r="A5587" s="63"/>
      <c r="B5587" s="64"/>
      <c r="F5587" s="17" t="s">
        <v>3538</v>
      </c>
      <c r="G5587" s="17"/>
      <c r="I5587" s="63"/>
      <c r="K5587" s="69"/>
      <c r="M5587" s="69"/>
      <c r="N5587" s="90"/>
    </row>
    <row r="5588" spans="1:14" ht="12" customHeight="1">
      <c r="A5588" s="63"/>
      <c r="B5588" s="66"/>
      <c r="F5588" s="17" t="s">
        <v>3538</v>
      </c>
      <c r="G5588" s="17"/>
      <c r="I5588" s="63"/>
      <c r="K5588" s="69"/>
      <c r="M5588" s="69"/>
      <c r="N5588" s="90"/>
    </row>
    <row r="5589" spans="1:14" ht="12" customHeight="1">
      <c r="A5589" s="63"/>
      <c r="B5589" s="64"/>
      <c r="F5589" s="17" t="s">
        <v>3538</v>
      </c>
      <c r="G5589" s="17"/>
      <c r="I5589" s="63"/>
      <c r="K5589" s="69"/>
      <c r="M5589" s="69"/>
      <c r="N5589" s="90"/>
    </row>
    <row r="5590" spans="1:14" ht="12" customHeight="1">
      <c r="A5590" s="63"/>
      <c r="B5590" s="66"/>
      <c r="F5590" s="17" t="s">
        <v>3538</v>
      </c>
      <c r="G5590" s="17"/>
      <c r="I5590" s="63"/>
      <c r="K5590" s="69"/>
      <c r="M5590" s="69"/>
      <c r="N5590" s="90"/>
    </row>
    <row r="5591" spans="1:14" ht="12" customHeight="1">
      <c r="A5591" s="63"/>
      <c r="B5591" s="64"/>
      <c r="F5591" s="17" t="s">
        <v>3538</v>
      </c>
      <c r="G5591" s="17"/>
      <c r="I5591" s="63"/>
      <c r="K5591" s="69"/>
      <c r="M5591" s="69"/>
      <c r="N5591" s="90"/>
    </row>
    <row r="5592" spans="1:14" ht="12" customHeight="1">
      <c r="A5592" s="63"/>
      <c r="B5592" s="66"/>
      <c r="F5592" s="17" t="s">
        <v>3538</v>
      </c>
      <c r="G5592" s="17"/>
      <c r="I5592" s="63"/>
      <c r="K5592" s="69"/>
      <c r="M5592" s="69"/>
      <c r="N5592" s="90"/>
    </row>
    <row r="5593" spans="1:14" ht="12" customHeight="1">
      <c r="A5593" s="63"/>
      <c r="B5593" s="64"/>
      <c r="F5593" s="17" t="s">
        <v>3538</v>
      </c>
      <c r="G5593" s="17"/>
      <c r="I5593" s="63"/>
      <c r="K5593" s="69"/>
      <c r="M5593" s="69"/>
      <c r="N5593" s="90"/>
    </row>
    <row r="5594" spans="1:14" ht="12" customHeight="1">
      <c r="A5594" s="63"/>
      <c r="B5594" s="66"/>
      <c r="F5594" s="17" t="s">
        <v>3538</v>
      </c>
      <c r="G5594" s="17"/>
      <c r="I5594" s="63"/>
      <c r="K5594" s="69"/>
      <c r="M5594" s="69"/>
      <c r="N5594" s="90"/>
    </row>
    <row r="5595" spans="1:14" ht="12" customHeight="1">
      <c r="A5595" s="63"/>
      <c r="B5595" s="64"/>
      <c r="F5595" s="17" t="s">
        <v>3538</v>
      </c>
      <c r="G5595" s="17"/>
      <c r="I5595" s="63"/>
      <c r="K5595" s="69"/>
      <c r="M5595" s="69"/>
      <c r="N5595" s="90"/>
    </row>
    <row r="5596" spans="1:14" ht="12" customHeight="1">
      <c r="A5596" s="63"/>
      <c r="B5596" s="66"/>
      <c r="F5596" s="17" t="s">
        <v>3538</v>
      </c>
      <c r="G5596" s="17"/>
      <c r="I5596" s="63"/>
      <c r="K5596" s="69"/>
      <c r="M5596" s="69"/>
      <c r="N5596" s="90"/>
    </row>
    <row r="5597" spans="1:14" ht="12" customHeight="1">
      <c r="A5597" s="63"/>
      <c r="B5597" s="64"/>
      <c r="F5597" s="17" t="s">
        <v>3538</v>
      </c>
      <c r="G5597" s="17"/>
      <c r="I5597" s="63"/>
      <c r="K5597" s="69"/>
      <c r="M5597" s="69"/>
      <c r="N5597" s="90"/>
    </row>
    <row r="5598" spans="1:14" ht="12" customHeight="1">
      <c r="A5598" s="63"/>
      <c r="B5598" s="66"/>
      <c r="F5598" s="17" t="s">
        <v>3538</v>
      </c>
      <c r="G5598" s="17"/>
      <c r="I5598" s="63"/>
      <c r="K5598" s="69"/>
      <c r="M5598" s="69"/>
      <c r="N5598" s="90"/>
    </row>
    <row r="5599" spans="1:14" ht="12" customHeight="1">
      <c r="A5599" s="63"/>
      <c r="B5599" s="64"/>
      <c r="F5599" s="17" t="s">
        <v>3538</v>
      </c>
      <c r="G5599" s="17"/>
      <c r="I5599" s="63"/>
      <c r="K5599" s="69"/>
      <c r="M5599" s="69"/>
      <c r="N5599" s="90"/>
    </row>
    <row r="5600" spans="1:14" ht="12" customHeight="1">
      <c r="A5600" s="63"/>
      <c r="B5600" s="66"/>
      <c r="F5600" s="17" t="s">
        <v>3538</v>
      </c>
      <c r="G5600" s="17"/>
      <c r="I5600" s="63"/>
      <c r="K5600" s="69"/>
      <c r="M5600" s="69"/>
      <c r="N5600" s="90"/>
    </row>
    <row r="5601" spans="1:14" ht="12" customHeight="1">
      <c r="A5601" s="63"/>
      <c r="B5601" s="64"/>
      <c r="F5601" s="17" t="s">
        <v>3538</v>
      </c>
      <c r="G5601" s="17"/>
      <c r="I5601" s="63"/>
      <c r="K5601" s="69"/>
      <c r="M5601" s="69"/>
      <c r="N5601" s="90"/>
    </row>
    <row r="5602" spans="1:14" ht="12" customHeight="1">
      <c r="A5602" s="63"/>
      <c r="B5602" s="66"/>
      <c r="F5602" s="17" t="s">
        <v>3538</v>
      </c>
      <c r="G5602" s="17"/>
      <c r="I5602" s="63"/>
      <c r="K5602" s="69"/>
      <c r="M5602" s="69"/>
      <c r="N5602" s="90"/>
    </row>
    <row r="5603" spans="1:14" ht="12" customHeight="1">
      <c r="A5603" s="63"/>
      <c r="B5603" s="64"/>
      <c r="F5603" s="17" t="s">
        <v>3538</v>
      </c>
      <c r="G5603" s="17"/>
      <c r="I5603" s="63"/>
      <c r="K5603" s="69"/>
      <c r="M5603" s="69"/>
      <c r="N5603" s="90"/>
    </row>
    <row r="5604" spans="1:14" ht="12" customHeight="1">
      <c r="A5604" s="63"/>
      <c r="B5604" s="66"/>
      <c r="F5604" s="17" t="s">
        <v>3538</v>
      </c>
      <c r="G5604" s="17"/>
      <c r="I5604" s="63"/>
      <c r="K5604" s="69"/>
      <c r="M5604" s="69"/>
      <c r="N5604" s="90"/>
    </row>
    <row r="5605" spans="1:14" ht="12" customHeight="1">
      <c r="A5605" s="63"/>
      <c r="B5605" s="64"/>
      <c r="F5605" s="17" t="s">
        <v>3538</v>
      </c>
      <c r="G5605" s="17"/>
      <c r="I5605" s="63"/>
      <c r="K5605" s="69"/>
      <c r="M5605" s="69"/>
      <c r="N5605" s="90"/>
    </row>
    <row r="5606" spans="1:14" ht="12" customHeight="1">
      <c r="A5606" s="63"/>
      <c r="B5606" s="66"/>
      <c r="F5606" s="17" t="s">
        <v>3538</v>
      </c>
      <c r="G5606" s="17"/>
      <c r="I5606" s="63"/>
      <c r="K5606" s="69"/>
      <c r="M5606" s="69"/>
      <c r="N5606" s="90"/>
    </row>
    <row r="5607" spans="1:14" ht="12" customHeight="1">
      <c r="A5607" s="63"/>
      <c r="B5607" s="64"/>
      <c r="F5607" s="17" t="s">
        <v>3538</v>
      </c>
      <c r="G5607" s="17"/>
      <c r="I5607" s="63"/>
      <c r="K5607" s="69"/>
      <c r="M5607" s="69"/>
      <c r="N5607" s="90"/>
    </row>
    <row r="5608" spans="1:14" ht="12" customHeight="1">
      <c r="A5608" s="63"/>
      <c r="B5608" s="66"/>
      <c r="F5608" s="17" t="s">
        <v>3538</v>
      </c>
      <c r="G5608" s="17"/>
      <c r="I5608" s="63"/>
      <c r="K5608" s="69"/>
      <c r="M5608" s="69"/>
      <c r="N5608" s="90"/>
    </row>
    <row r="5609" spans="1:14" ht="12" customHeight="1">
      <c r="A5609" s="63"/>
      <c r="B5609" s="64"/>
      <c r="F5609" s="17" t="s">
        <v>3538</v>
      </c>
      <c r="G5609" s="17"/>
      <c r="I5609" s="63"/>
      <c r="K5609" s="69"/>
      <c r="M5609" s="69"/>
      <c r="N5609" s="90"/>
    </row>
    <row r="5610" spans="1:14" ht="12" customHeight="1">
      <c r="A5610" s="63"/>
      <c r="B5610" s="66"/>
      <c r="F5610" s="17" t="s">
        <v>3538</v>
      </c>
      <c r="G5610" s="17"/>
      <c r="I5610" s="63"/>
      <c r="K5610" s="69"/>
      <c r="M5610" s="69"/>
      <c r="N5610" s="90"/>
    </row>
    <row r="5611" spans="1:14" ht="12" customHeight="1">
      <c r="A5611" s="63"/>
      <c r="B5611" s="64"/>
      <c r="F5611" s="17" t="s">
        <v>3538</v>
      </c>
      <c r="G5611" s="17"/>
      <c r="I5611" s="63"/>
      <c r="K5611" s="69"/>
      <c r="M5611" s="69"/>
      <c r="N5611" s="90"/>
    </row>
    <row r="5612" spans="1:14" ht="12" customHeight="1">
      <c r="A5612" s="63"/>
      <c r="B5612" s="66"/>
      <c r="F5612" s="17" t="s">
        <v>3538</v>
      </c>
      <c r="G5612" s="17"/>
      <c r="I5612" s="63"/>
      <c r="K5612" s="69"/>
      <c r="M5612" s="69"/>
      <c r="N5612" s="90"/>
    </row>
    <row r="5613" spans="1:14" ht="12" customHeight="1">
      <c r="A5613" s="63"/>
      <c r="B5613" s="64"/>
      <c r="F5613" s="17" t="s">
        <v>3538</v>
      </c>
      <c r="G5613" s="17"/>
      <c r="I5613" s="63"/>
      <c r="K5613" s="69"/>
      <c r="M5613" s="69"/>
      <c r="N5613" s="90"/>
    </row>
    <row r="5614" spans="1:14" ht="12" customHeight="1">
      <c r="A5614" s="63"/>
      <c r="B5614" s="66"/>
      <c r="F5614" s="17" t="s">
        <v>3538</v>
      </c>
      <c r="G5614" s="17"/>
      <c r="I5614" s="63"/>
      <c r="K5614" s="69"/>
      <c r="M5614" s="69"/>
      <c r="N5614" s="90"/>
    </row>
    <row r="5615" spans="1:14" ht="12" customHeight="1">
      <c r="A5615" s="63"/>
      <c r="B5615" s="64"/>
      <c r="F5615" s="17" t="s">
        <v>3538</v>
      </c>
      <c r="G5615" s="17"/>
      <c r="I5615" s="63"/>
      <c r="K5615" s="69"/>
      <c r="M5615" s="69"/>
      <c r="N5615" s="90"/>
    </row>
    <row r="5616" spans="1:14" ht="12" customHeight="1">
      <c r="A5616" s="63"/>
      <c r="B5616" s="66"/>
      <c r="F5616" s="17" t="s">
        <v>3538</v>
      </c>
      <c r="G5616" s="17"/>
      <c r="I5616" s="63"/>
      <c r="K5616" s="69"/>
      <c r="M5616" s="69"/>
      <c r="N5616" s="90"/>
    </row>
    <row r="5617" spans="1:14" ht="12" customHeight="1">
      <c r="A5617" s="63"/>
      <c r="B5617" s="64"/>
      <c r="F5617" s="17" t="s">
        <v>3538</v>
      </c>
      <c r="G5617" s="17"/>
      <c r="I5617" s="63"/>
      <c r="K5617" s="69"/>
      <c r="M5617" s="69"/>
      <c r="N5617" s="90"/>
    </row>
    <row r="5618" spans="1:14" ht="12" customHeight="1">
      <c r="A5618" s="63"/>
      <c r="B5618" s="66"/>
      <c r="F5618" s="17" t="s">
        <v>3538</v>
      </c>
      <c r="G5618" s="17"/>
      <c r="I5618" s="63"/>
      <c r="K5618" s="69"/>
      <c r="M5618" s="69"/>
      <c r="N5618" s="90"/>
    </row>
    <row r="5619" spans="1:14" ht="12" customHeight="1">
      <c r="A5619" s="63"/>
      <c r="B5619" s="64"/>
      <c r="F5619" s="17" t="s">
        <v>3538</v>
      </c>
      <c r="G5619" s="17"/>
      <c r="I5619" s="63"/>
      <c r="K5619" s="69"/>
      <c r="M5619" s="69"/>
      <c r="N5619" s="90"/>
    </row>
    <row r="5620" spans="1:14" ht="12" customHeight="1">
      <c r="A5620" s="63"/>
      <c r="B5620" s="66"/>
      <c r="F5620" s="17" t="s">
        <v>3538</v>
      </c>
      <c r="G5620" s="17"/>
      <c r="I5620" s="63"/>
      <c r="K5620" s="69"/>
      <c r="M5620" s="69"/>
      <c r="N5620" s="90"/>
    </row>
    <row r="5621" spans="1:14" ht="12" customHeight="1">
      <c r="A5621" s="63"/>
      <c r="B5621" s="64"/>
      <c r="F5621" s="17" t="s">
        <v>3538</v>
      </c>
      <c r="G5621" s="17"/>
      <c r="I5621" s="63"/>
      <c r="K5621" s="69"/>
      <c r="M5621" s="69"/>
      <c r="N5621" s="90"/>
    </row>
    <row r="5622" spans="1:14" ht="12" customHeight="1">
      <c r="A5622" s="63"/>
      <c r="B5622" s="66"/>
      <c r="F5622" s="17" t="s">
        <v>3538</v>
      </c>
      <c r="G5622" s="17"/>
      <c r="I5622" s="63"/>
      <c r="K5622" s="69"/>
      <c r="M5622" s="69"/>
      <c r="N5622" s="90"/>
    </row>
    <row r="5623" spans="1:14" ht="12" customHeight="1">
      <c r="A5623" s="63"/>
      <c r="B5623" s="64"/>
      <c r="F5623" s="17" t="s">
        <v>3538</v>
      </c>
      <c r="G5623" s="17"/>
      <c r="I5623" s="63"/>
      <c r="K5623" s="69"/>
      <c r="M5623" s="69"/>
      <c r="N5623" s="90"/>
    </row>
    <row r="5624" spans="1:14" ht="12" customHeight="1">
      <c r="A5624" s="63"/>
      <c r="B5624" s="66"/>
      <c r="F5624" s="17" t="s">
        <v>3538</v>
      </c>
      <c r="G5624" s="17"/>
      <c r="I5624" s="63"/>
      <c r="K5624" s="69"/>
      <c r="M5624" s="69"/>
      <c r="N5624" s="90"/>
    </row>
    <row r="5625" spans="1:14" ht="12" customHeight="1">
      <c r="A5625" s="63"/>
      <c r="B5625" s="64"/>
      <c r="F5625" s="17" t="s">
        <v>3538</v>
      </c>
      <c r="G5625" s="17"/>
      <c r="I5625" s="63"/>
      <c r="K5625" s="69"/>
      <c r="M5625" s="69"/>
      <c r="N5625" s="90"/>
    </row>
    <row r="5626" spans="1:14" ht="12" customHeight="1">
      <c r="A5626" s="63"/>
      <c r="B5626" s="66"/>
      <c r="F5626" s="17" t="s">
        <v>3538</v>
      </c>
      <c r="G5626" s="17"/>
      <c r="I5626" s="63"/>
      <c r="K5626" s="69"/>
      <c r="M5626" s="69"/>
      <c r="N5626" s="90"/>
    </row>
    <row r="5627" spans="1:14" ht="12" customHeight="1">
      <c r="A5627" s="63"/>
      <c r="B5627" s="64"/>
      <c r="F5627" s="17" t="s">
        <v>3538</v>
      </c>
      <c r="G5627" s="17"/>
      <c r="I5627" s="63"/>
      <c r="K5627" s="69"/>
      <c r="M5627" s="69"/>
      <c r="N5627" s="90"/>
    </row>
    <row r="5628" spans="1:14" ht="12" customHeight="1">
      <c r="A5628" s="63"/>
      <c r="B5628" s="66"/>
      <c r="F5628" s="17" t="s">
        <v>3538</v>
      </c>
      <c r="G5628" s="17"/>
      <c r="I5628" s="63"/>
      <c r="K5628" s="69"/>
      <c r="M5628" s="69"/>
      <c r="N5628" s="90"/>
    </row>
    <row r="5629" spans="1:14" ht="12" customHeight="1">
      <c r="A5629" s="63"/>
      <c r="B5629" s="64"/>
      <c r="F5629" s="17" t="s">
        <v>3538</v>
      </c>
      <c r="G5629" s="17"/>
      <c r="I5629" s="63"/>
      <c r="K5629" s="69"/>
      <c r="M5629" s="69"/>
      <c r="N5629" s="90"/>
    </row>
    <row r="5630" spans="1:14" ht="12" customHeight="1">
      <c r="A5630" s="63"/>
      <c r="B5630" s="66"/>
      <c r="F5630" s="17" t="s">
        <v>3538</v>
      </c>
      <c r="G5630" s="17"/>
      <c r="I5630" s="63"/>
      <c r="K5630" s="69"/>
      <c r="M5630" s="69"/>
      <c r="N5630" s="90"/>
    </row>
    <row r="5631" spans="1:14" ht="12" customHeight="1">
      <c r="A5631" s="63"/>
      <c r="B5631" s="64"/>
      <c r="F5631" s="17" t="s">
        <v>3538</v>
      </c>
      <c r="G5631" s="17"/>
      <c r="I5631" s="63"/>
      <c r="K5631" s="69"/>
      <c r="M5631" s="69"/>
      <c r="N5631" s="90"/>
    </row>
    <row r="5632" spans="1:14" ht="12" customHeight="1">
      <c r="A5632" s="63"/>
      <c r="B5632" s="66"/>
      <c r="F5632" s="17" t="s">
        <v>3538</v>
      </c>
      <c r="G5632" s="17"/>
      <c r="I5632" s="63"/>
      <c r="K5632" s="69"/>
      <c r="M5632" s="69"/>
      <c r="N5632" s="90"/>
    </row>
    <row r="5633" spans="1:14" ht="12" customHeight="1">
      <c r="A5633" s="63"/>
      <c r="B5633" s="64"/>
      <c r="F5633" s="17" t="s">
        <v>3538</v>
      </c>
      <c r="G5633" s="17"/>
      <c r="I5633" s="63"/>
      <c r="K5633" s="69"/>
      <c r="M5633" s="69"/>
      <c r="N5633" s="90"/>
    </row>
    <row r="5634" spans="1:14" ht="12" customHeight="1">
      <c r="A5634" s="63"/>
      <c r="B5634" s="66"/>
      <c r="F5634" s="17" t="s">
        <v>3538</v>
      </c>
      <c r="G5634" s="17"/>
      <c r="I5634" s="63"/>
      <c r="K5634" s="69"/>
      <c r="M5634" s="69"/>
      <c r="N5634" s="90"/>
    </row>
    <row r="5635" spans="1:14" ht="12" customHeight="1">
      <c r="A5635" s="63"/>
      <c r="B5635" s="64"/>
      <c r="F5635" s="17" t="s">
        <v>3538</v>
      </c>
      <c r="G5635" s="17"/>
      <c r="I5635" s="63"/>
      <c r="K5635" s="69"/>
      <c r="M5635" s="69"/>
      <c r="N5635" s="90"/>
    </row>
    <row r="5636" spans="1:14" ht="12" customHeight="1">
      <c r="A5636" s="63"/>
      <c r="B5636" s="66"/>
      <c r="F5636" s="17" t="s">
        <v>3538</v>
      </c>
      <c r="G5636" s="17"/>
      <c r="I5636" s="63"/>
      <c r="K5636" s="69"/>
      <c r="M5636" s="69"/>
      <c r="N5636" s="90"/>
    </row>
    <row r="5637" spans="1:14" ht="12" customHeight="1">
      <c r="A5637" s="63"/>
      <c r="B5637" s="64"/>
      <c r="F5637" s="17" t="s">
        <v>3538</v>
      </c>
      <c r="G5637" s="17"/>
      <c r="I5637" s="63"/>
      <c r="K5637" s="69"/>
      <c r="M5637" s="69"/>
      <c r="N5637" s="90"/>
    </row>
    <row r="5638" spans="1:14" ht="12" customHeight="1">
      <c r="A5638" s="63"/>
      <c r="B5638" s="66"/>
      <c r="F5638" s="17" t="s">
        <v>3538</v>
      </c>
      <c r="G5638" s="17"/>
      <c r="I5638" s="63"/>
      <c r="K5638" s="69"/>
      <c r="M5638" s="69"/>
      <c r="N5638" s="90"/>
    </row>
    <row r="5639" spans="1:14" ht="12" customHeight="1">
      <c r="A5639" s="63"/>
      <c r="B5639" s="64"/>
      <c r="F5639" s="17" t="s">
        <v>3538</v>
      </c>
      <c r="G5639" s="17"/>
      <c r="I5639" s="63"/>
      <c r="K5639" s="69"/>
      <c r="M5639" s="69"/>
      <c r="N5639" s="90"/>
    </row>
    <row r="5640" spans="1:14" ht="12" customHeight="1">
      <c r="A5640" s="63"/>
      <c r="B5640" s="66"/>
      <c r="F5640" s="17" t="s">
        <v>3538</v>
      </c>
      <c r="G5640" s="17"/>
      <c r="I5640" s="63"/>
      <c r="K5640" s="69"/>
      <c r="M5640" s="69"/>
      <c r="N5640" s="90"/>
    </row>
    <row r="5641" spans="1:14" ht="12" customHeight="1">
      <c r="A5641" s="63"/>
      <c r="B5641" s="64"/>
      <c r="F5641" s="17" t="s">
        <v>3538</v>
      </c>
      <c r="G5641" s="17"/>
      <c r="I5641" s="63"/>
      <c r="K5641" s="69"/>
      <c r="M5641" s="69"/>
      <c r="N5641" s="90"/>
    </row>
    <row r="5642" spans="1:14" ht="12" customHeight="1">
      <c r="A5642" s="63"/>
      <c r="B5642" s="66"/>
      <c r="F5642" s="17" t="s">
        <v>3538</v>
      </c>
      <c r="G5642" s="17"/>
      <c r="I5642" s="63"/>
      <c r="K5642" s="69"/>
      <c r="M5642" s="69"/>
      <c r="N5642" s="90"/>
    </row>
    <row r="5643" spans="1:14" ht="12" customHeight="1">
      <c r="A5643" s="63"/>
      <c r="B5643" s="64"/>
      <c r="F5643" s="17" t="s">
        <v>3538</v>
      </c>
      <c r="G5643" s="17"/>
      <c r="I5643" s="63"/>
      <c r="K5643" s="69"/>
      <c r="M5643" s="69"/>
      <c r="N5643" s="90"/>
    </row>
    <row r="5644" spans="1:14" ht="12" customHeight="1">
      <c r="A5644" s="63"/>
      <c r="B5644" s="66"/>
      <c r="F5644" s="17" t="s">
        <v>3538</v>
      </c>
      <c r="G5644" s="17"/>
      <c r="I5644" s="63"/>
      <c r="K5644" s="69"/>
      <c r="M5644" s="69"/>
      <c r="N5644" s="90"/>
    </row>
    <row r="5645" spans="1:14" ht="12" customHeight="1">
      <c r="A5645" s="63"/>
      <c r="B5645" s="64"/>
      <c r="F5645" s="17" t="s">
        <v>3538</v>
      </c>
      <c r="G5645" s="17"/>
      <c r="I5645" s="63"/>
      <c r="K5645" s="69"/>
      <c r="M5645" s="69"/>
      <c r="N5645" s="90"/>
    </row>
    <row r="5646" spans="1:14" ht="12" customHeight="1">
      <c r="A5646" s="63"/>
      <c r="B5646" s="66"/>
      <c r="F5646" s="17" t="s">
        <v>3538</v>
      </c>
      <c r="G5646" s="17"/>
      <c r="I5646" s="63"/>
      <c r="K5646" s="69"/>
      <c r="M5646" s="69"/>
      <c r="N5646" s="90"/>
    </row>
    <row r="5647" spans="1:14" ht="12" customHeight="1">
      <c r="A5647" s="63"/>
      <c r="B5647" s="64"/>
      <c r="F5647" s="17" t="s">
        <v>3538</v>
      </c>
      <c r="G5647" s="17"/>
      <c r="I5647" s="63"/>
      <c r="K5647" s="69"/>
      <c r="M5647" s="69"/>
      <c r="N5647" s="90"/>
    </row>
    <row r="5648" spans="1:14" ht="12" customHeight="1">
      <c r="A5648" s="63"/>
      <c r="B5648" s="66"/>
      <c r="F5648" s="17" t="s">
        <v>3538</v>
      </c>
      <c r="G5648" s="17"/>
      <c r="I5648" s="63"/>
      <c r="K5648" s="69"/>
      <c r="M5648" s="69"/>
      <c r="N5648" s="90"/>
    </row>
    <row r="5649" spans="1:14" ht="12" customHeight="1">
      <c r="A5649" s="63"/>
      <c r="B5649" s="64"/>
      <c r="F5649" s="17" t="s">
        <v>3538</v>
      </c>
      <c r="G5649" s="17"/>
      <c r="I5649" s="63"/>
      <c r="K5649" s="69"/>
      <c r="M5649" s="69"/>
      <c r="N5649" s="90"/>
    </row>
    <row r="5650" spans="1:14" ht="12" customHeight="1">
      <c r="A5650" s="63"/>
      <c r="B5650" s="66"/>
      <c r="F5650" s="17" t="s">
        <v>3538</v>
      </c>
      <c r="G5650" s="17"/>
      <c r="I5650" s="63"/>
      <c r="K5650" s="69"/>
      <c r="M5650" s="69"/>
      <c r="N5650" s="90"/>
    </row>
    <row r="5651" spans="1:14" ht="12" customHeight="1">
      <c r="A5651" s="63"/>
      <c r="B5651" s="64"/>
      <c r="F5651" s="17" t="s">
        <v>3538</v>
      </c>
      <c r="G5651" s="17"/>
      <c r="I5651" s="63"/>
      <c r="K5651" s="69"/>
      <c r="M5651" s="69"/>
      <c r="N5651" s="90"/>
    </row>
    <row r="5652" spans="1:14" ht="12" customHeight="1">
      <c r="A5652" s="63"/>
      <c r="B5652" s="66"/>
      <c r="F5652" s="17" t="s">
        <v>3538</v>
      </c>
      <c r="G5652" s="17"/>
      <c r="I5652" s="63"/>
      <c r="K5652" s="69"/>
      <c r="M5652" s="69"/>
      <c r="N5652" s="90"/>
    </row>
    <row r="5653" spans="1:14" ht="12" customHeight="1">
      <c r="A5653" s="63"/>
      <c r="B5653" s="64"/>
      <c r="F5653" s="17" t="s">
        <v>3538</v>
      </c>
      <c r="G5653" s="17"/>
      <c r="I5653" s="63"/>
      <c r="K5653" s="69"/>
      <c r="M5653" s="69"/>
      <c r="N5653" s="90"/>
    </row>
    <row r="5654" spans="1:14" ht="12" customHeight="1">
      <c r="A5654" s="63"/>
      <c r="B5654" s="66"/>
      <c r="F5654" s="17" t="s">
        <v>3538</v>
      </c>
      <c r="G5654" s="17"/>
      <c r="I5654" s="63"/>
      <c r="K5654" s="69"/>
      <c r="M5654" s="69"/>
      <c r="N5654" s="90"/>
    </row>
    <row r="5655" spans="1:14" ht="12" customHeight="1">
      <c r="A5655" s="63"/>
      <c r="B5655" s="64"/>
      <c r="F5655" s="17" t="s">
        <v>3538</v>
      </c>
      <c r="G5655" s="17"/>
      <c r="I5655" s="63"/>
      <c r="K5655" s="69"/>
      <c r="M5655" s="69"/>
      <c r="N5655" s="90"/>
    </row>
    <row r="5656" spans="1:14" ht="12" customHeight="1">
      <c r="A5656" s="63"/>
      <c r="B5656" s="66"/>
      <c r="F5656" s="17" t="s">
        <v>3538</v>
      </c>
      <c r="G5656" s="17"/>
      <c r="I5656" s="63"/>
      <c r="K5656" s="69"/>
      <c r="M5656" s="69"/>
      <c r="N5656" s="90"/>
    </row>
    <row r="5657" spans="1:14" ht="12" customHeight="1">
      <c r="A5657" s="63"/>
      <c r="B5657" s="64"/>
      <c r="F5657" s="17" t="s">
        <v>3538</v>
      </c>
      <c r="G5657" s="17"/>
      <c r="I5657" s="63"/>
      <c r="K5657" s="69"/>
      <c r="M5657" s="69"/>
      <c r="N5657" s="90"/>
    </row>
    <row r="5658" spans="1:14" ht="12" customHeight="1">
      <c r="A5658" s="63"/>
      <c r="B5658" s="66"/>
      <c r="F5658" s="17" t="s">
        <v>3538</v>
      </c>
      <c r="G5658" s="17"/>
      <c r="I5658" s="63"/>
      <c r="K5658" s="69"/>
      <c r="M5658" s="69"/>
      <c r="N5658" s="90"/>
    </row>
    <row r="5659" spans="1:14" ht="12" customHeight="1">
      <c r="A5659" s="63"/>
      <c r="B5659" s="64"/>
      <c r="F5659" s="17" t="s">
        <v>3538</v>
      </c>
      <c r="G5659" s="17"/>
      <c r="I5659" s="63"/>
      <c r="K5659" s="69"/>
      <c r="M5659" s="69"/>
      <c r="N5659" s="90"/>
    </row>
    <row r="5660" spans="1:14" ht="12" customHeight="1">
      <c r="A5660" s="63"/>
      <c r="B5660" s="66"/>
      <c r="F5660" s="17" t="s">
        <v>3538</v>
      </c>
      <c r="G5660" s="17"/>
      <c r="I5660" s="63"/>
      <c r="K5660" s="69"/>
      <c r="M5660" s="69"/>
      <c r="N5660" s="90"/>
    </row>
    <row r="5661" spans="1:14" ht="12" customHeight="1">
      <c r="A5661" s="63"/>
      <c r="B5661" s="64"/>
      <c r="F5661" s="17" t="s">
        <v>3538</v>
      </c>
      <c r="G5661" s="17"/>
      <c r="I5661" s="63"/>
      <c r="K5661" s="69"/>
      <c r="M5661" s="69"/>
      <c r="N5661" s="90"/>
    </row>
    <row r="5662" spans="1:14" ht="12" customHeight="1">
      <c r="A5662" s="63"/>
      <c r="B5662" s="66"/>
      <c r="F5662" s="17" t="s">
        <v>3538</v>
      </c>
      <c r="G5662" s="17"/>
      <c r="I5662" s="63"/>
      <c r="K5662" s="69"/>
      <c r="M5662" s="69"/>
      <c r="N5662" s="90"/>
    </row>
    <row r="5663" spans="1:14" ht="12" customHeight="1">
      <c r="A5663" s="63"/>
      <c r="B5663" s="64"/>
      <c r="F5663" s="17" t="s">
        <v>3538</v>
      </c>
      <c r="G5663" s="17"/>
      <c r="I5663" s="63"/>
      <c r="K5663" s="69"/>
      <c r="M5663" s="69"/>
      <c r="N5663" s="90"/>
    </row>
    <row r="5664" spans="1:14" ht="12" customHeight="1">
      <c r="A5664" s="63"/>
      <c r="B5664" s="66"/>
      <c r="F5664" s="17" t="s">
        <v>3538</v>
      </c>
      <c r="G5664" s="17"/>
      <c r="I5664" s="63"/>
      <c r="K5664" s="69"/>
      <c r="M5664" s="69"/>
      <c r="N5664" s="90"/>
    </row>
    <row r="5665" spans="1:14" ht="12" customHeight="1">
      <c r="A5665" s="63"/>
      <c r="B5665" s="64"/>
      <c r="F5665" s="17" t="s">
        <v>3538</v>
      </c>
      <c r="G5665" s="17"/>
      <c r="I5665" s="63"/>
      <c r="K5665" s="69"/>
      <c r="M5665" s="69"/>
      <c r="N5665" s="90"/>
    </row>
    <row r="5666" spans="1:14" ht="12" customHeight="1">
      <c r="A5666" s="63"/>
      <c r="B5666" s="66"/>
      <c r="F5666" s="17" t="s">
        <v>3538</v>
      </c>
      <c r="G5666" s="17"/>
      <c r="I5666" s="63"/>
      <c r="K5666" s="69"/>
      <c r="M5666" s="69"/>
      <c r="N5666" s="90"/>
    </row>
    <row r="5667" spans="1:14" ht="12" customHeight="1">
      <c r="A5667" s="63"/>
      <c r="B5667" s="64"/>
      <c r="F5667" s="17" t="s">
        <v>3538</v>
      </c>
      <c r="G5667" s="17"/>
      <c r="I5667" s="63"/>
      <c r="K5667" s="69"/>
      <c r="M5667" s="69"/>
      <c r="N5667" s="90"/>
    </row>
    <row r="5668" spans="1:14" ht="12" customHeight="1">
      <c r="A5668" s="63"/>
      <c r="B5668" s="66"/>
      <c r="F5668" s="17" t="s">
        <v>3538</v>
      </c>
      <c r="G5668" s="17"/>
      <c r="I5668" s="63"/>
      <c r="K5668" s="69"/>
      <c r="M5668" s="69"/>
      <c r="N5668" s="90"/>
    </row>
    <row r="5669" spans="1:14" ht="12" customHeight="1">
      <c r="A5669" s="63"/>
      <c r="B5669" s="64"/>
      <c r="F5669" s="17" t="s">
        <v>3538</v>
      </c>
      <c r="G5669" s="17"/>
      <c r="I5669" s="63"/>
      <c r="K5669" s="69"/>
      <c r="M5669" s="69"/>
      <c r="N5669" s="90"/>
    </row>
    <row r="5670" spans="1:14" ht="12" customHeight="1">
      <c r="A5670" s="63"/>
      <c r="B5670" s="66"/>
      <c r="F5670" s="17" t="s">
        <v>3538</v>
      </c>
      <c r="G5670" s="17"/>
      <c r="I5670" s="63"/>
      <c r="K5670" s="69"/>
      <c r="M5670" s="69"/>
      <c r="N5670" s="90"/>
    </row>
    <row r="5671" spans="1:14" ht="12" customHeight="1">
      <c r="A5671" s="63"/>
      <c r="B5671" s="64"/>
      <c r="F5671" s="17" t="s">
        <v>3538</v>
      </c>
      <c r="G5671" s="17"/>
      <c r="I5671" s="63"/>
      <c r="K5671" s="69"/>
      <c r="M5671" s="69"/>
      <c r="N5671" s="90"/>
    </row>
    <row r="5672" spans="1:14" ht="12" customHeight="1">
      <c r="A5672" s="63"/>
      <c r="B5672" s="66"/>
      <c r="F5672" s="17" t="s">
        <v>3538</v>
      </c>
      <c r="G5672" s="17"/>
      <c r="I5672" s="63"/>
      <c r="K5672" s="69"/>
      <c r="M5672" s="69"/>
      <c r="N5672" s="90"/>
    </row>
    <row r="5673" spans="1:14" ht="12" customHeight="1">
      <c r="A5673" s="63"/>
      <c r="B5673" s="64"/>
      <c r="F5673" s="17" t="s">
        <v>3538</v>
      </c>
      <c r="G5673" s="17"/>
      <c r="I5673" s="63"/>
      <c r="K5673" s="69"/>
      <c r="M5673" s="69"/>
      <c r="N5673" s="90"/>
    </row>
    <row r="5674" spans="1:14" ht="12" customHeight="1">
      <c r="A5674" s="63"/>
      <c r="B5674" s="66"/>
      <c r="F5674" s="17" t="s">
        <v>3538</v>
      </c>
      <c r="G5674" s="17"/>
      <c r="I5674" s="63"/>
      <c r="K5674" s="69"/>
      <c r="M5674" s="69"/>
      <c r="N5674" s="90"/>
    </row>
    <row r="5675" spans="1:14" ht="12" customHeight="1">
      <c r="A5675" s="63"/>
      <c r="B5675" s="64"/>
      <c r="F5675" s="17" t="s">
        <v>3538</v>
      </c>
      <c r="G5675" s="17"/>
      <c r="I5675" s="63"/>
      <c r="K5675" s="69"/>
      <c r="M5675" s="69"/>
      <c r="N5675" s="90"/>
    </row>
    <row r="5676" spans="1:14" ht="12" customHeight="1">
      <c r="A5676" s="63"/>
      <c r="B5676" s="66"/>
      <c r="F5676" s="17" t="s">
        <v>3538</v>
      </c>
      <c r="G5676" s="17"/>
      <c r="I5676" s="63"/>
      <c r="K5676" s="69"/>
      <c r="M5676" s="69"/>
      <c r="N5676" s="90"/>
    </row>
    <row r="5677" spans="1:14" ht="12" customHeight="1">
      <c r="A5677" s="63"/>
      <c r="B5677" s="64"/>
      <c r="F5677" s="17" t="s">
        <v>3538</v>
      </c>
      <c r="G5677" s="17"/>
      <c r="I5677" s="63"/>
      <c r="K5677" s="69"/>
      <c r="M5677" s="69"/>
      <c r="N5677" s="90"/>
    </row>
    <row r="5678" spans="1:14" ht="12" customHeight="1">
      <c r="A5678" s="63"/>
      <c r="B5678" s="66"/>
      <c r="F5678" s="17" t="s">
        <v>3538</v>
      </c>
      <c r="G5678" s="17"/>
      <c r="I5678" s="63"/>
      <c r="K5678" s="69"/>
      <c r="M5678" s="69"/>
      <c r="N5678" s="90"/>
    </row>
    <row r="5679" spans="1:14" ht="12" customHeight="1">
      <c r="A5679" s="63"/>
      <c r="B5679" s="64"/>
      <c r="F5679" s="17" t="s">
        <v>3538</v>
      </c>
      <c r="G5679" s="17"/>
      <c r="I5679" s="63"/>
      <c r="K5679" s="69"/>
      <c r="M5679" s="69"/>
      <c r="N5679" s="90"/>
    </row>
    <row r="5680" spans="1:14" ht="12" customHeight="1">
      <c r="A5680" s="63"/>
      <c r="B5680" s="66"/>
      <c r="F5680" s="17" t="s">
        <v>3538</v>
      </c>
      <c r="G5680" s="17"/>
      <c r="I5680" s="63"/>
      <c r="K5680" s="69"/>
      <c r="M5680" s="69"/>
      <c r="N5680" s="90"/>
    </row>
    <row r="5681" spans="1:14" ht="12" customHeight="1">
      <c r="A5681" s="63"/>
      <c r="B5681" s="64"/>
      <c r="F5681" s="17" t="s">
        <v>3538</v>
      </c>
      <c r="G5681" s="17"/>
      <c r="I5681" s="63"/>
      <c r="K5681" s="69"/>
      <c r="M5681" s="69"/>
      <c r="N5681" s="90"/>
    </row>
    <row r="5682" spans="1:14" ht="12" customHeight="1">
      <c r="A5682" s="63"/>
      <c r="B5682" s="66"/>
      <c r="F5682" s="17" t="s">
        <v>3538</v>
      </c>
      <c r="G5682" s="17"/>
      <c r="I5682" s="63"/>
      <c r="K5682" s="69"/>
      <c r="M5682" s="69"/>
      <c r="N5682" s="90"/>
    </row>
    <row r="5683" spans="1:14" ht="12" customHeight="1">
      <c r="A5683" s="63"/>
      <c r="B5683" s="64"/>
      <c r="F5683" s="17" t="s">
        <v>3538</v>
      </c>
      <c r="G5683" s="17"/>
      <c r="I5683" s="63"/>
      <c r="K5683" s="69"/>
      <c r="M5683" s="69"/>
      <c r="N5683" s="90"/>
    </row>
    <row r="5684" spans="1:14" ht="12" customHeight="1">
      <c r="A5684" s="63"/>
      <c r="B5684" s="66"/>
      <c r="F5684" s="17" t="s">
        <v>3538</v>
      </c>
      <c r="G5684" s="17"/>
      <c r="I5684" s="63"/>
      <c r="K5684" s="69"/>
      <c r="M5684" s="69"/>
      <c r="N5684" s="90"/>
    </row>
    <row r="5685" spans="1:14" ht="12" customHeight="1">
      <c r="A5685" s="63"/>
      <c r="B5685" s="64"/>
      <c r="F5685" s="17" t="s">
        <v>3538</v>
      </c>
      <c r="G5685" s="17"/>
      <c r="I5685" s="63"/>
      <c r="K5685" s="69"/>
      <c r="M5685" s="69"/>
      <c r="N5685" s="90"/>
    </row>
    <row r="5686" spans="1:14" ht="12" customHeight="1">
      <c r="A5686" s="63"/>
      <c r="B5686" s="66"/>
      <c r="F5686" s="17" t="s">
        <v>3538</v>
      </c>
      <c r="G5686" s="17"/>
      <c r="I5686" s="63"/>
      <c r="K5686" s="69"/>
      <c r="M5686" s="69"/>
      <c r="N5686" s="90"/>
    </row>
    <row r="5687" spans="1:14" ht="12" customHeight="1">
      <c r="A5687" s="63"/>
      <c r="B5687" s="64"/>
      <c r="F5687" s="17" t="s">
        <v>3538</v>
      </c>
      <c r="G5687" s="17"/>
      <c r="I5687" s="63"/>
      <c r="K5687" s="69"/>
      <c r="M5687" s="69"/>
      <c r="N5687" s="90"/>
    </row>
    <row r="5688" spans="1:14" ht="12" customHeight="1">
      <c r="A5688" s="63"/>
      <c r="B5688" s="66"/>
      <c r="F5688" s="17" t="s">
        <v>3538</v>
      </c>
      <c r="G5688" s="17"/>
      <c r="I5688" s="63"/>
      <c r="K5688" s="69"/>
      <c r="M5688" s="69"/>
      <c r="N5688" s="90"/>
    </row>
    <row r="5689" spans="1:14" ht="12" customHeight="1">
      <c r="A5689" s="63"/>
      <c r="B5689" s="64"/>
      <c r="F5689" s="17" t="s">
        <v>3538</v>
      </c>
      <c r="G5689" s="17"/>
      <c r="I5689" s="63"/>
      <c r="K5689" s="69"/>
      <c r="M5689" s="69"/>
      <c r="N5689" s="90"/>
    </row>
    <row r="5690" spans="1:14" ht="12" customHeight="1">
      <c r="A5690" s="63"/>
      <c r="B5690" s="66"/>
      <c r="F5690" s="17" t="s">
        <v>3538</v>
      </c>
      <c r="G5690" s="17"/>
      <c r="I5690" s="63"/>
      <c r="K5690" s="69"/>
      <c r="M5690" s="69"/>
      <c r="N5690" s="90"/>
    </row>
    <row r="5691" spans="1:14" ht="12" customHeight="1">
      <c r="A5691" s="63"/>
      <c r="B5691" s="64"/>
      <c r="F5691" s="17" t="s">
        <v>3538</v>
      </c>
      <c r="G5691" s="17"/>
      <c r="I5691" s="63"/>
      <c r="K5691" s="69"/>
      <c r="M5691" s="69"/>
      <c r="N5691" s="90"/>
    </row>
    <row r="5692" spans="1:14" ht="12" customHeight="1">
      <c r="A5692" s="63"/>
      <c r="B5692" s="66"/>
      <c r="F5692" s="17" t="s">
        <v>3538</v>
      </c>
      <c r="G5692" s="17"/>
      <c r="I5692" s="63"/>
      <c r="K5692" s="69"/>
      <c r="M5692" s="69"/>
      <c r="N5692" s="90"/>
    </row>
    <row r="5693" spans="1:14" ht="12" customHeight="1">
      <c r="A5693" s="63"/>
      <c r="B5693" s="64"/>
      <c r="F5693" s="17" t="s">
        <v>3538</v>
      </c>
      <c r="G5693" s="17"/>
      <c r="I5693" s="63"/>
      <c r="K5693" s="69"/>
      <c r="M5693" s="69"/>
      <c r="N5693" s="90"/>
    </row>
    <row r="5694" spans="1:14" ht="12" customHeight="1">
      <c r="A5694" s="63"/>
      <c r="B5694" s="66"/>
      <c r="F5694" s="17" t="s">
        <v>3538</v>
      </c>
      <c r="G5694" s="17"/>
      <c r="I5694" s="63"/>
      <c r="K5694" s="69"/>
      <c r="M5694" s="69"/>
      <c r="N5694" s="90"/>
    </row>
    <row r="5695" spans="1:14" ht="12" customHeight="1">
      <c r="A5695" s="63"/>
      <c r="B5695" s="64"/>
      <c r="F5695" s="17" t="s">
        <v>3538</v>
      </c>
      <c r="G5695" s="17"/>
      <c r="I5695" s="63"/>
      <c r="K5695" s="69"/>
      <c r="M5695" s="69"/>
      <c r="N5695" s="90"/>
    </row>
    <row r="5696" spans="1:14" ht="12" customHeight="1">
      <c r="A5696" s="63"/>
      <c r="B5696" s="66"/>
      <c r="F5696" s="17" t="s">
        <v>3538</v>
      </c>
      <c r="G5696" s="17"/>
      <c r="I5696" s="63"/>
      <c r="K5696" s="69"/>
      <c r="M5696" s="69"/>
      <c r="N5696" s="90"/>
    </row>
    <row r="5697" spans="1:14" ht="12" customHeight="1">
      <c r="A5697" s="63"/>
      <c r="B5697" s="64"/>
      <c r="F5697" s="17" t="s">
        <v>3538</v>
      </c>
      <c r="G5697" s="17"/>
      <c r="I5697" s="63"/>
      <c r="K5697" s="69"/>
      <c r="M5697" s="69"/>
      <c r="N5697" s="90"/>
    </row>
    <row r="5698" spans="1:14" ht="12" customHeight="1">
      <c r="A5698" s="63"/>
      <c r="B5698" s="66"/>
      <c r="F5698" s="17" t="s">
        <v>3538</v>
      </c>
      <c r="G5698" s="17"/>
      <c r="I5698" s="63"/>
      <c r="K5698" s="69"/>
      <c r="M5698" s="69"/>
      <c r="N5698" s="90"/>
    </row>
    <row r="5699" spans="1:14" ht="12" customHeight="1">
      <c r="A5699" s="63"/>
      <c r="B5699" s="64"/>
      <c r="F5699" s="17" t="s">
        <v>3538</v>
      </c>
      <c r="G5699" s="17"/>
      <c r="I5699" s="63"/>
      <c r="K5699" s="69"/>
      <c r="M5699" s="69"/>
      <c r="N5699" s="90"/>
    </row>
    <row r="5700" spans="1:14" ht="12" customHeight="1">
      <c r="A5700" s="63"/>
      <c r="B5700" s="66"/>
      <c r="F5700" s="17" t="s">
        <v>3538</v>
      </c>
      <c r="G5700" s="17"/>
      <c r="I5700" s="63"/>
      <c r="K5700" s="69"/>
      <c r="M5700" s="69"/>
      <c r="N5700" s="90"/>
    </row>
    <row r="5701" spans="1:14" ht="12" customHeight="1">
      <c r="A5701" s="63"/>
      <c r="B5701" s="64"/>
      <c r="F5701" s="17" t="s">
        <v>3538</v>
      </c>
      <c r="G5701" s="17"/>
      <c r="I5701" s="63"/>
      <c r="K5701" s="69"/>
      <c r="M5701" s="69"/>
      <c r="N5701" s="90"/>
    </row>
    <row r="5702" spans="1:14" ht="12" customHeight="1">
      <c r="A5702" s="63"/>
      <c r="B5702" s="66"/>
      <c r="F5702" s="17" t="s">
        <v>3538</v>
      </c>
      <c r="G5702" s="17"/>
      <c r="I5702" s="63"/>
      <c r="K5702" s="69"/>
      <c r="M5702" s="69"/>
      <c r="N5702" s="90"/>
    </row>
    <row r="5703" spans="1:14" ht="12" customHeight="1">
      <c r="A5703" s="63"/>
      <c r="B5703" s="64"/>
      <c r="F5703" s="17" t="s">
        <v>3538</v>
      </c>
      <c r="G5703" s="17"/>
      <c r="I5703" s="63"/>
      <c r="K5703" s="69"/>
      <c r="M5703" s="69"/>
      <c r="N5703" s="90"/>
    </row>
    <row r="5704" spans="1:14" ht="12" customHeight="1">
      <c r="A5704" s="63"/>
      <c r="B5704" s="66"/>
      <c r="F5704" s="17" t="s">
        <v>3538</v>
      </c>
      <c r="G5704" s="17"/>
      <c r="I5704" s="63"/>
      <c r="K5704" s="69"/>
      <c r="M5704" s="69"/>
      <c r="N5704" s="90"/>
    </row>
    <row r="5705" spans="1:14" ht="12" customHeight="1">
      <c r="A5705" s="63"/>
      <c r="B5705" s="64"/>
      <c r="F5705" s="17" t="s">
        <v>3538</v>
      </c>
      <c r="G5705" s="17"/>
      <c r="I5705" s="63"/>
      <c r="K5705" s="69"/>
      <c r="M5705" s="69"/>
      <c r="N5705" s="90"/>
    </row>
    <row r="5706" spans="1:14" ht="12" customHeight="1">
      <c r="A5706" s="63"/>
      <c r="B5706" s="66"/>
      <c r="F5706" s="17" t="s">
        <v>3538</v>
      </c>
      <c r="G5706" s="17"/>
      <c r="I5706" s="63"/>
      <c r="K5706" s="69"/>
      <c r="M5706" s="69"/>
      <c r="N5706" s="90"/>
    </row>
    <row r="5707" spans="1:14" ht="12" customHeight="1">
      <c r="A5707" s="63"/>
      <c r="B5707" s="64"/>
      <c r="F5707" s="17" t="s">
        <v>3538</v>
      </c>
      <c r="G5707" s="17"/>
      <c r="I5707" s="63"/>
      <c r="K5707" s="69"/>
      <c r="M5707" s="69"/>
      <c r="N5707" s="90"/>
    </row>
    <row r="5708" spans="1:14" ht="12" customHeight="1">
      <c r="A5708" s="63"/>
      <c r="B5708" s="66"/>
      <c r="F5708" s="17" t="s">
        <v>3538</v>
      </c>
      <c r="G5708" s="17"/>
      <c r="I5708" s="63"/>
      <c r="K5708" s="69"/>
      <c r="M5708" s="69"/>
      <c r="N5708" s="90"/>
    </row>
    <row r="5709" spans="1:14" ht="12" customHeight="1">
      <c r="A5709" s="63"/>
      <c r="B5709" s="64"/>
      <c r="F5709" s="17" t="s">
        <v>3538</v>
      </c>
      <c r="G5709" s="17"/>
      <c r="I5709" s="63"/>
      <c r="K5709" s="69"/>
      <c r="M5709" s="69"/>
      <c r="N5709" s="90"/>
    </row>
    <row r="5710" spans="1:14" ht="12" customHeight="1">
      <c r="A5710" s="63"/>
      <c r="B5710" s="66"/>
      <c r="F5710" s="17" t="s">
        <v>3538</v>
      </c>
      <c r="G5710" s="17"/>
      <c r="I5710" s="63"/>
      <c r="K5710" s="69"/>
      <c r="M5710" s="69"/>
      <c r="N5710" s="90"/>
    </row>
    <row r="5711" spans="1:14" ht="12" customHeight="1">
      <c r="A5711" s="63"/>
      <c r="B5711" s="64"/>
      <c r="F5711" s="17" t="s">
        <v>3538</v>
      </c>
      <c r="G5711" s="17"/>
      <c r="I5711" s="63"/>
      <c r="K5711" s="69"/>
      <c r="M5711" s="69"/>
      <c r="N5711" s="90"/>
    </row>
    <row r="5712" spans="1:14" ht="12" customHeight="1">
      <c r="A5712" s="63"/>
      <c r="B5712" s="66"/>
      <c r="F5712" s="17" t="s">
        <v>3538</v>
      </c>
      <c r="G5712" s="17"/>
      <c r="I5712" s="63"/>
      <c r="K5712" s="69"/>
      <c r="M5712" s="69"/>
      <c r="N5712" s="90"/>
    </row>
    <row r="5713" spans="1:14" ht="12" customHeight="1">
      <c r="A5713" s="63"/>
      <c r="B5713" s="64"/>
      <c r="F5713" s="17" t="s">
        <v>3538</v>
      </c>
      <c r="G5713" s="17"/>
      <c r="I5713" s="63"/>
      <c r="K5713" s="69"/>
      <c r="M5713" s="69"/>
      <c r="N5713" s="90"/>
    </row>
    <row r="5714" spans="1:14" ht="12" customHeight="1">
      <c r="A5714" s="63"/>
      <c r="B5714" s="66"/>
      <c r="F5714" s="17" t="s">
        <v>3538</v>
      </c>
      <c r="G5714" s="17"/>
      <c r="I5714" s="63"/>
      <c r="K5714" s="69"/>
      <c r="M5714" s="69"/>
      <c r="N5714" s="90"/>
    </row>
    <row r="5715" spans="1:14" ht="12" customHeight="1">
      <c r="A5715" s="63"/>
      <c r="B5715" s="64"/>
      <c r="F5715" s="17" t="s">
        <v>3538</v>
      </c>
      <c r="G5715" s="17"/>
      <c r="I5715" s="63"/>
      <c r="K5715" s="69"/>
      <c r="M5715" s="69"/>
      <c r="N5715" s="90"/>
    </row>
    <row r="5716" spans="1:14" ht="12" customHeight="1">
      <c r="A5716" s="63"/>
      <c r="B5716" s="66"/>
      <c r="F5716" s="17" t="s">
        <v>3538</v>
      </c>
      <c r="G5716" s="17"/>
      <c r="I5716" s="63"/>
      <c r="K5716" s="69"/>
      <c r="M5716" s="69"/>
      <c r="N5716" s="90"/>
    </row>
    <row r="5717" spans="1:14" ht="12" customHeight="1">
      <c r="A5717" s="63"/>
      <c r="B5717" s="64"/>
      <c r="F5717" s="17" t="s">
        <v>3538</v>
      </c>
      <c r="G5717" s="17"/>
      <c r="I5717" s="63"/>
      <c r="K5717" s="69"/>
      <c r="M5717" s="69"/>
      <c r="N5717" s="90"/>
    </row>
    <row r="5718" spans="1:14" ht="12" customHeight="1">
      <c r="A5718" s="63"/>
      <c r="B5718" s="66"/>
      <c r="F5718" s="17" t="s">
        <v>3538</v>
      </c>
      <c r="G5718" s="17"/>
      <c r="I5718" s="63"/>
      <c r="K5718" s="69"/>
      <c r="M5718" s="69"/>
      <c r="N5718" s="90"/>
    </row>
    <row r="5719" spans="1:14" ht="12" customHeight="1">
      <c r="A5719" s="63"/>
      <c r="B5719" s="64"/>
      <c r="F5719" s="17" t="s">
        <v>3538</v>
      </c>
      <c r="G5719" s="17"/>
      <c r="I5719" s="63"/>
      <c r="K5719" s="69"/>
      <c r="M5719" s="69"/>
      <c r="N5719" s="90"/>
    </row>
    <row r="5720" spans="1:14" ht="12" customHeight="1">
      <c r="A5720" s="63"/>
      <c r="B5720" s="66"/>
      <c r="F5720" s="17" t="s">
        <v>3538</v>
      </c>
      <c r="G5720" s="17"/>
      <c r="I5720" s="63"/>
      <c r="K5720" s="69"/>
      <c r="M5720" s="69"/>
      <c r="N5720" s="90"/>
    </row>
    <row r="5721" spans="1:14" ht="12" customHeight="1">
      <c r="A5721" s="63"/>
      <c r="B5721" s="64"/>
      <c r="F5721" s="17" t="s">
        <v>3538</v>
      </c>
      <c r="G5721" s="17"/>
      <c r="I5721" s="63"/>
      <c r="K5721" s="69"/>
      <c r="M5721" s="69"/>
      <c r="N5721" s="90"/>
    </row>
    <row r="5722" spans="1:14" ht="12" customHeight="1">
      <c r="A5722" s="63"/>
      <c r="B5722" s="66"/>
      <c r="F5722" s="17" t="s">
        <v>3538</v>
      </c>
      <c r="G5722" s="17"/>
      <c r="I5722" s="63"/>
      <c r="K5722" s="69"/>
      <c r="M5722" s="69"/>
      <c r="N5722" s="90"/>
    </row>
    <row r="5723" spans="1:14" ht="12" customHeight="1">
      <c r="A5723" s="63"/>
      <c r="B5723" s="64"/>
      <c r="F5723" s="17" t="s">
        <v>3538</v>
      </c>
      <c r="G5723" s="17"/>
      <c r="I5723" s="63"/>
      <c r="K5723" s="69"/>
      <c r="M5723" s="69"/>
      <c r="N5723" s="90"/>
    </row>
    <row r="5724" spans="1:14" ht="12" customHeight="1">
      <c r="A5724" s="63"/>
      <c r="B5724" s="66"/>
      <c r="F5724" s="17" t="s">
        <v>3538</v>
      </c>
      <c r="G5724" s="17"/>
      <c r="I5724" s="63"/>
      <c r="K5724" s="69"/>
      <c r="M5724" s="69"/>
      <c r="N5724" s="90"/>
    </row>
    <row r="5725" spans="1:14" ht="12" customHeight="1">
      <c r="A5725" s="63"/>
      <c r="B5725" s="64"/>
      <c r="F5725" s="17" t="s">
        <v>3538</v>
      </c>
      <c r="G5725" s="17"/>
      <c r="I5725" s="63"/>
      <c r="K5725" s="69"/>
      <c r="M5725" s="69"/>
      <c r="N5725" s="90"/>
    </row>
    <row r="5726" spans="1:14" ht="12" customHeight="1">
      <c r="A5726" s="63"/>
      <c r="B5726" s="66"/>
      <c r="F5726" s="17" t="s">
        <v>3538</v>
      </c>
      <c r="G5726" s="17"/>
      <c r="I5726" s="63"/>
      <c r="K5726" s="69"/>
      <c r="M5726" s="69"/>
      <c r="N5726" s="90"/>
    </row>
    <row r="5727" spans="1:14" ht="12" customHeight="1">
      <c r="A5727" s="63"/>
      <c r="B5727" s="64"/>
      <c r="F5727" s="17" t="s">
        <v>3538</v>
      </c>
      <c r="G5727" s="17"/>
      <c r="I5727" s="63"/>
      <c r="K5727" s="69"/>
      <c r="M5727" s="69"/>
      <c r="N5727" s="90"/>
    </row>
    <row r="5728" spans="1:14" ht="12" customHeight="1">
      <c r="A5728" s="63"/>
      <c r="B5728" s="66"/>
      <c r="F5728" s="17" t="s">
        <v>3538</v>
      </c>
      <c r="G5728" s="17"/>
      <c r="I5728" s="63"/>
      <c r="K5728" s="69"/>
      <c r="M5728" s="69"/>
      <c r="N5728" s="90"/>
    </row>
    <row r="5729" spans="1:14" ht="12" customHeight="1">
      <c r="A5729" s="63"/>
      <c r="B5729" s="64"/>
      <c r="F5729" s="17" t="s">
        <v>3538</v>
      </c>
      <c r="G5729" s="17"/>
      <c r="I5729" s="63"/>
      <c r="K5729" s="69"/>
      <c r="M5729" s="69"/>
      <c r="N5729" s="90"/>
    </row>
    <row r="5730" spans="1:14" ht="12" customHeight="1">
      <c r="A5730" s="63"/>
      <c r="B5730" s="66"/>
      <c r="F5730" s="17" t="s">
        <v>3538</v>
      </c>
      <c r="G5730" s="17"/>
      <c r="I5730" s="63"/>
      <c r="K5730" s="69"/>
      <c r="M5730" s="69"/>
      <c r="N5730" s="90"/>
    </row>
    <row r="5731" spans="1:14" ht="12" customHeight="1">
      <c r="A5731" s="63"/>
      <c r="B5731" s="64"/>
      <c r="F5731" s="17" t="s">
        <v>3538</v>
      </c>
      <c r="G5731" s="17"/>
      <c r="I5731" s="63"/>
      <c r="K5731" s="69"/>
      <c r="M5731" s="69"/>
      <c r="N5731" s="90"/>
    </row>
    <row r="5732" spans="1:14" ht="12" customHeight="1">
      <c r="A5732" s="63"/>
      <c r="B5732" s="66"/>
      <c r="F5732" s="17" t="s">
        <v>3538</v>
      </c>
      <c r="G5732" s="17"/>
      <c r="I5732" s="63"/>
      <c r="K5732" s="69"/>
      <c r="M5732" s="69"/>
      <c r="N5732" s="90"/>
    </row>
    <row r="5733" spans="1:14" ht="12" customHeight="1">
      <c r="A5733" s="63"/>
      <c r="B5733" s="64"/>
      <c r="F5733" s="17" t="s">
        <v>3538</v>
      </c>
      <c r="G5733" s="17"/>
      <c r="I5733" s="63"/>
      <c r="K5733" s="69"/>
      <c r="M5733" s="69"/>
      <c r="N5733" s="90"/>
    </row>
    <row r="5734" spans="1:14" ht="12" customHeight="1">
      <c r="A5734" s="63"/>
      <c r="B5734" s="66"/>
      <c r="F5734" s="17" t="s">
        <v>3538</v>
      </c>
      <c r="G5734" s="17"/>
      <c r="I5734" s="63"/>
      <c r="K5734" s="69"/>
      <c r="M5734" s="69"/>
      <c r="N5734" s="90"/>
    </row>
    <row r="5735" spans="1:14" ht="12" customHeight="1">
      <c r="A5735" s="63"/>
      <c r="B5735" s="64"/>
      <c r="F5735" s="17" t="s">
        <v>3538</v>
      </c>
      <c r="G5735" s="17"/>
      <c r="I5735" s="63"/>
      <c r="K5735" s="69"/>
      <c r="M5735" s="69"/>
      <c r="N5735" s="90"/>
    </row>
    <row r="5736" spans="1:14" ht="12" customHeight="1">
      <c r="A5736" s="63"/>
      <c r="B5736" s="66"/>
      <c r="F5736" s="17" t="s">
        <v>3538</v>
      </c>
      <c r="G5736" s="17"/>
      <c r="I5736" s="63"/>
      <c r="K5736" s="69"/>
      <c r="M5736" s="69"/>
      <c r="N5736" s="90"/>
    </row>
    <row r="5737" spans="1:14" ht="12" customHeight="1">
      <c r="A5737" s="63"/>
      <c r="B5737" s="64"/>
      <c r="F5737" s="17" t="s">
        <v>3538</v>
      </c>
      <c r="G5737" s="17"/>
      <c r="I5737" s="63"/>
      <c r="K5737" s="69"/>
      <c r="M5737" s="69"/>
      <c r="N5737" s="90"/>
    </row>
    <row r="5738" spans="1:14" ht="12" customHeight="1">
      <c r="A5738" s="63"/>
      <c r="B5738" s="66"/>
      <c r="F5738" s="17" t="s">
        <v>3538</v>
      </c>
      <c r="G5738" s="17"/>
      <c r="I5738" s="63"/>
      <c r="K5738" s="69"/>
      <c r="M5738" s="69"/>
      <c r="N5738" s="90"/>
    </row>
    <row r="5739" spans="1:14" ht="12" customHeight="1">
      <c r="A5739" s="63"/>
      <c r="B5739" s="64"/>
      <c r="F5739" s="17" t="s">
        <v>3538</v>
      </c>
      <c r="G5739" s="17"/>
      <c r="I5739" s="63"/>
      <c r="K5739" s="69"/>
      <c r="M5739" s="69"/>
      <c r="N5739" s="90"/>
    </row>
    <row r="5740" spans="1:14" ht="12" customHeight="1">
      <c r="A5740" s="63"/>
      <c r="B5740" s="66"/>
      <c r="F5740" s="17" t="s">
        <v>3538</v>
      </c>
      <c r="G5740" s="17"/>
      <c r="I5740" s="63"/>
      <c r="K5740" s="69"/>
      <c r="M5740" s="69"/>
      <c r="N5740" s="90"/>
    </row>
    <row r="5741" spans="1:14" ht="12" customHeight="1">
      <c r="A5741" s="63"/>
      <c r="B5741" s="64"/>
      <c r="F5741" s="17" t="s">
        <v>3538</v>
      </c>
      <c r="G5741" s="17"/>
      <c r="I5741" s="63"/>
      <c r="K5741" s="69"/>
      <c r="M5741" s="69"/>
      <c r="N5741" s="90"/>
    </row>
    <row r="5742" spans="1:14" ht="12" customHeight="1">
      <c r="A5742" s="63"/>
      <c r="B5742" s="66"/>
      <c r="F5742" s="17" t="s">
        <v>3538</v>
      </c>
      <c r="G5742" s="17"/>
      <c r="I5742" s="63"/>
      <c r="K5742" s="69"/>
      <c r="M5742" s="69"/>
      <c r="N5742" s="90"/>
    </row>
    <row r="5743" spans="1:14" ht="12" customHeight="1">
      <c r="A5743" s="63"/>
      <c r="B5743" s="64"/>
      <c r="F5743" s="17" t="s">
        <v>3538</v>
      </c>
      <c r="G5743" s="17"/>
      <c r="I5743" s="63"/>
      <c r="K5743" s="69"/>
      <c r="M5743" s="69"/>
      <c r="N5743" s="90"/>
    </row>
    <row r="5744" spans="1:14" ht="12" customHeight="1">
      <c r="A5744" s="63"/>
      <c r="B5744" s="66"/>
      <c r="F5744" s="17" t="s">
        <v>3538</v>
      </c>
      <c r="G5744" s="17"/>
      <c r="I5744" s="63"/>
      <c r="K5744" s="69"/>
      <c r="M5744" s="69"/>
      <c r="N5744" s="90"/>
    </row>
    <row r="5745" spans="1:14" ht="12" customHeight="1">
      <c r="A5745" s="63"/>
      <c r="B5745" s="64"/>
      <c r="F5745" s="17" t="s">
        <v>3538</v>
      </c>
      <c r="G5745" s="17"/>
      <c r="I5745" s="63"/>
      <c r="K5745" s="69"/>
      <c r="M5745" s="69"/>
      <c r="N5745" s="90"/>
    </row>
    <row r="5746" spans="1:14" ht="12" customHeight="1">
      <c r="A5746" s="63"/>
      <c r="B5746" s="66"/>
      <c r="F5746" s="17" t="s">
        <v>3538</v>
      </c>
      <c r="G5746" s="17"/>
      <c r="I5746" s="63"/>
      <c r="K5746" s="69"/>
      <c r="M5746" s="69"/>
      <c r="N5746" s="90"/>
    </row>
    <row r="5747" spans="1:14" ht="12" customHeight="1">
      <c r="A5747" s="63"/>
      <c r="B5747" s="64"/>
      <c r="F5747" s="17" t="s">
        <v>3538</v>
      </c>
      <c r="G5747" s="17"/>
      <c r="I5747" s="63"/>
      <c r="K5747" s="69"/>
      <c r="M5747" s="69"/>
      <c r="N5747" s="90"/>
    </row>
    <row r="5748" spans="1:14" ht="12" customHeight="1">
      <c r="A5748" s="63"/>
      <c r="B5748" s="66"/>
      <c r="F5748" s="17" t="s">
        <v>3538</v>
      </c>
      <c r="G5748" s="17"/>
      <c r="I5748" s="63"/>
      <c r="K5748" s="69"/>
      <c r="M5748" s="69"/>
      <c r="N5748" s="90"/>
    </row>
    <row r="5749" spans="1:14" ht="12" customHeight="1">
      <c r="A5749" s="63"/>
      <c r="B5749" s="64"/>
      <c r="F5749" s="17" t="s">
        <v>3538</v>
      </c>
      <c r="G5749" s="17"/>
      <c r="I5749" s="63"/>
      <c r="K5749" s="69"/>
      <c r="M5749" s="69"/>
      <c r="N5749" s="90"/>
    </row>
    <row r="5750" spans="1:14" ht="12" customHeight="1">
      <c r="A5750" s="63"/>
      <c r="B5750" s="66"/>
      <c r="F5750" s="17" t="s">
        <v>3538</v>
      </c>
      <c r="G5750" s="17"/>
      <c r="I5750" s="63"/>
      <c r="K5750" s="69"/>
      <c r="M5750" s="69"/>
      <c r="N5750" s="90"/>
    </row>
    <row r="5751" spans="1:14" ht="12" customHeight="1">
      <c r="A5751" s="63"/>
      <c r="B5751" s="64"/>
      <c r="F5751" s="17" t="s">
        <v>3538</v>
      </c>
      <c r="G5751" s="17"/>
      <c r="I5751" s="63"/>
      <c r="K5751" s="69"/>
      <c r="M5751" s="69"/>
      <c r="N5751" s="90"/>
    </row>
    <row r="5752" spans="1:14" ht="12" customHeight="1">
      <c r="A5752" s="63"/>
      <c r="B5752" s="66"/>
      <c r="F5752" s="17" t="s">
        <v>3538</v>
      </c>
      <c r="G5752" s="17"/>
      <c r="I5752" s="63"/>
      <c r="K5752" s="69"/>
      <c r="M5752" s="69"/>
      <c r="N5752" s="90"/>
    </row>
    <row r="5753" spans="1:14" ht="12" customHeight="1">
      <c r="A5753" s="63"/>
      <c r="B5753" s="64"/>
      <c r="F5753" s="17" t="s">
        <v>3538</v>
      </c>
      <c r="G5753" s="17"/>
      <c r="I5753" s="63"/>
      <c r="K5753" s="69"/>
      <c r="M5753" s="69"/>
      <c r="N5753" s="90"/>
    </row>
    <row r="5754" spans="1:14" ht="12" customHeight="1">
      <c r="A5754" s="63"/>
      <c r="B5754" s="66"/>
      <c r="F5754" s="17" t="s">
        <v>3538</v>
      </c>
      <c r="G5754" s="17"/>
      <c r="I5754" s="63"/>
      <c r="K5754" s="69"/>
      <c r="M5754" s="69"/>
      <c r="N5754" s="90"/>
    </row>
    <row r="5755" spans="1:14" ht="12" customHeight="1">
      <c r="A5755" s="63"/>
      <c r="B5755" s="64"/>
      <c r="F5755" s="17" t="s">
        <v>3538</v>
      </c>
      <c r="G5755" s="17"/>
      <c r="I5755" s="63"/>
      <c r="K5755" s="69"/>
      <c r="M5755" s="69"/>
      <c r="N5755" s="90"/>
    </row>
    <row r="5756" spans="1:14" ht="12" customHeight="1">
      <c r="A5756" s="63"/>
      <c r="B5756" s="66"/>
      <c r="F5756" s="17" t="s">
        <v>3538</v>
      </c>
      <c r="G5756" s="17"/>
      <c r="I5756" s="63"/>
      <c r="K5756" s="69"/>
      <c r="M5756" s="69"/>
      <c r="N5756" s="90"/>
    </row>
    <row r="5757" spans="1:14" ht="12" customHeight="1">
      <c r="A5757" s="63"/>
      <c r="B5757" s="64"/>
      <c r="F5757" s="17" t="s">
        <v>3538</v>
      </c>
      <c r="G5757" s="17"/>
      <c r="I5757" s="63"/>
      <c r="K5757" s="69"/>
      <c r="M5757" s="69"/>
      <c r="N5757" s="90"/>
    </row>
    <row r="5758" spans="1:14" ht="12" customHeight="1">
      <c r="A5758" s="63"/>
      <c r="B5758" s="66"/>
      <c r="F5758" s="17" t="s">
        <v>3538</v>
      </c>
      <c r="G5758" s="17"/>
      <c r="I5758" s="63"/>
      <c r="K5758" s="69"/>
      <c r="M5758" s="69"/>
      <c r="N5758" s="90"/>
    </row>
    <row r="5759" spans="1:14" ht="12" customHeight="1">
      <c r="A5759" s="63"/>
      <c r="B5759" s="64"/>
      <c r="F5759" s="17" t="s">
        <v>3538</v>
      </c>
      <c r="G5759" s="17"/>
      <c r="I5759" s="63"/>
      <c r="K5759" s="69"/>
      <c r="M5759" s="69"/>
      <c r="N5759" s="90"/>
    </row>
    <row r="5760" spans="1:14" ht="12" customHeight="1">
      <c r="A5760" s="63"/>
      <c r="B5760" s="66"/>
      <c r="F5760" s="17" t="s">
        <v>3538</v>
      </c>
      <c r="G5760" s="17"/>
      <c r="I5760" s="63"/>
      <c r="K5760" s="69"/>
      <c r="M5760" s="69"/>
      <c r="N5760" s="90"/>
    </row>
    <row r="5761" spans="1:14" ht="12" customHeight="1">
      <c r="A5761" s="63"/>
      <c r="B5761" s="64"/>
      <c r="F5761" s="17" t="s">
        <v>3538</v>
      </c>
      <c r="G5761" s="17"/>
      <c r="I5761" s="63"/>
      <c r="K5761" s="69"/>
      <c r="M5761" s="69"/>
      <c r="N5761" s="90"/>
    </row>
    <row r="5762" spans="1:14" ht="12" customHeight="1">
      <c r="A5762" s="63"/>
      <c r="B5762" s="66"/>
      <c r="F5762" s="17" t="s">
        <v>3538</v>
      </c>
      <c r="G5762" s="17"/>
      <c r="I5762" s="63"/>
      <c r="K5762" s="69"/>
      <c r="M5762" s="69"/>
      <c r="N5762" s="90"/>
    </row>
    <row r="5763" spans="1:14" ht="12" customHeight="1">
      <c r="A5763" s="63"/>
      <c r="B5763" s="64"/>
      <c r="F5763" s="17" t="s">
        <v>3538</v>
      </c>
      <c r="G5763" s="17"/>
      <c r="I5763" s="63"/>
      <c r="K5763" s="69"/>
      <c r="M5763" s="69"/>
      <c r="N5763" s="90"/>
    </row>
    <row r="5764" spans="1:14" ht="12" customHeight="1">
      <c r="A5764" s="63"/>
      <c r="B5764" s="66"/>
      <c r="F5764" s="17" t="s">
        <v>3538</v>
      </c>
      <c r="G5764" s="17"/>
      <c r="I5764" s="63"/>
      <c r="K5764" s="69"/>
      <c r="M5764" s="69"/>
      <c r="N5764" s="90"/>
    </row>
    <row r="5765" spans="1:14" ht="12" customHeight="1">
      <c r="A5765" s="63"/>
      <c r="B5765" s="64"/>
      <c r="F5765" s="17" t="s">
        <v>3538</v>
      </c>
      <c r="G5765" s="17"/>
      <c r="I5765" s="63"/>
      <c r="K5765" s="69"/>
      <c r="M5765" s="69"/>
      <c r="N5765" s="90"/>
    </row>
    <row r="5766" spans="1:14" ht="12" customHeight="1">
      <c r="A5766" s="63"/>
      <c r="B5766" s="66"/>
      <c r="F5766" s="17" t="s">
        <v>3538</v>
      </c>
      <c r="G5766" s="17"/>
      <c r="I5766" s="63"/>
      <c r="K5766" s="69"/>
      <c r="M5766" s="69"/>
      <c r="N5766" s="90"/>
    </row>
    <row r="5767" spans="1:14" ht="12" customHeight="1">
      <c r="A5767" s="63"/>
      <c r="B5767" s="64"/>
      <c r="F5767" s="17" t="s">
        <v>3538</v>
      </c>
      <c r="G5767" s="17"/>
      <c r="I5767" s="63"/>
      <c r="K5767" s="69"/>
      <c r="M5767" s="69"/>
      <c r="N5767" s="90"/>
    </row>
    <row r="5768" spans="1:14" ht="12" customHeight="1">
      <c r="A5768" s="63"/>
      <c r="B5768" s="66"/>
      <c r="F5768" s="17" t="s">
        <v>3538</v>
      </c>
      <c r="G5768" s="17"/>
      <c r="I5768" s="63"/>
      <c r="K5768" s="69"/>
      <c r="M5768" s="69"/>
      <c r="N5768" s="90"/>
    </row>
    <row r="5769" spans="1:14" ht="12" customHeight="1">
      <c r="A5769" s="63"/>
      <c r="B5769" s="64"/>
      <c r="F5769" s="17" t="s">
        <v>3538</v>
      </c>
      <c r="G5769" s="17"/>
      <c r="I5769" s="63"/>
      <c r="K5769" s="69"/>
      <c r="M5769" s="69"/>
      <c r="N5769" s="90"/>
    </row>
    <row r="5770" spans="1:14" ht="12" customHeight="1">
      <c r="A5770" s="63"/>
      <c r="B5770" s="66"/>
      <c r="F5770" s="17" t="s">
        <v>3538</v>
      </c>
      <c r="G5770" s="17"/>
      <c r="I5770" s="63"/>
      <c r="K5770" s="69"/>
      <c r="M5770" s="69"/>
      <c r="N5770" s="90"/>
    </row>
    <row r="5771" spans="1:14" ht="12" customHeight="1">
      <c r="A5771" s="63"/>
      <c r="B5771" s="64"/>
      <c r="F5771" s="17" t="s">
        <v>3538</v>
      </c>
      <c r="G5771" s="17"/>
      <c r="I5771" s="63"/>
      <c r="K5771" s="69"/>
      <c r="M5771" s="69"/>
      <c r="N5771" s="90"/>
    </row>
    <row r="5772" spans="1:14" ht="12" customHeight="1">
      <c r="A5772" s="63"/>
      <c r="B5772" s="66"/>
      <c r="F5772" s="17" t="s">
        <v>3538</v>
      </c>
      <c r="G5772" s="17"/>
      <c r="I5772" s="63"/>
      <c r="K5772" s="69"/>
      <c r="M5772" s="69"/>
      <c r="N5772" s="90"/>
    </row>
    <row r="5773" spans="1:14" ht="12" customHeight="1">
      <c r="A5773" s="63"/>
      <c r="B5773" s="64"/>
      <c r="F5773" s="17" t="s">
        <v>3538</v>
      </c>
      <c r="G5773" s="17"/>
      <c r="I5773" s="63"/>
      <c r="K5773" s="69"/>
      <c r="M5773" s="69"/>
      <c r="N5773" s="90"/>
    </row>
    <row r="5774" spans="1:14" ht="12" customHeight="1">
      <c r="A5774" s="63"/>
      <c r="B5774" s="66"/>
      <c r="F5774" s="17" t="s">
        <v>3538</v>
      </c>
      <c r="G5774" s="17"/>
      <c r="I5774" s="63"/>
      <c r="K5774" s="69"/>
      <c r="M5774" s="69"/>
      <c r="N5774" s="90"/>
    </row>
    <row r="5775" spans="1:14" ht="12" customHeight="1">
      <c r="A5775" s="63"/>
      <c r="B5775" s="64"/>
      <c r="F5775" s="17" t="s">
        <v>3538</v>
      </c>
      <c r="G5775" s="17"/>
      <c r="I5775" s="63"/>
      <c r="K5775" s="69"/>
      <c r="M5775" s="69"/>
      <c r="N5775" s="90"/>
    </row>
    <row r="5776" spans="1:14" ht="12" customHeight="1">
      <c r="A5776" s="63"/>
      <c r="B5776" s="66"/>
      <c r="F5776" s="17" t="s">
        <v>3538</v>
      </c>
      <c r="G5776" s="17"/>
      <c r="I5776" s="63"/>
      <c r="K5776" s="69"/>
      <c r="M5776" s="69"/>
      <c r="N5776" s="90"/>
    </row>
    <row r="5777" spans="1:14" ht="12" customHeight="1">
      <c r="A5777" s="63"/>
      <c r="B5777" s="64"/>
      <c r="F5777" s="17" t="s">
        <v>3538</v>
      </c>
      <c r="G5777" s="17"/>
      <c r="I5777" s="63"/>
      <c r="K5777" s="69"/>
      <c r="M5777" s="69"/>
      <c r="N5777" s="90"/>
    </row>
    <row r="5778" spans="1:14" ht="12" customHeight="1">
      <c r="A5778" s="63"/>
      <c r="B5778" s="66"/>
      <c r="F5778" s="17" t="s">
        <v>3538</v>
      </c>
      <c r="G5778" s="17"/>
      <c r="I5778" s="63"/>
      <c r="K5778" s="69"/>
      <c r="M5778" s="69"/>
      <c r="N5778" s="90"/>
    </row>
    <row r="5779" spans="1:14" ht="12" customHeight="1">
      <c r="A5779" s="63"/>
      <c r="B5779" s="64"/>
      <c r="F5779" s="17" t="s">
        <v>3538</v>
      </c>
      <c r="G5779" s="17"/>
      <c r="I5779" s="63"/>
      <c r="K5779" s="69"/>
      <c r="M5779" s="69"/>
      <c r="N5779" s="90"/>
    </row>
    <row r="5780" spans="1:14" ht="12" customHeight="1">
      <c r="A5780" s="63"/>
      <c r="B5780" s="66"/>
      <c r="F5780" s="17" t="s">
        <v>3538</v>
      </c>
      <c r="G5780" s="17"/>
      <c r="I5780" s="63"/>
      <c r="K5780" s="69"/>
      <c r="M5780" s="69"/>
      <c r="N5780" s="90"/>
    </row>
    <row r="5781" spans="1:14" ht="12" customHeight="1">
      <c r="A5781" s="63"/>
      <c r="B5781" s="64"/>
      <c r="F5781" s="17" t="s">
        <v>3538</v>
      </c>
      <c r="G5781" s="17"/>
      <c r="I5781" s="63"/>
      <c r="K5781" s="69"/>
      <c r="M5781" s="69"/>
      <c r="N5781" s="90"/>
    </row>
    <row r="5782" spans="1:14" ht="12" customHeight="1">
      <c r="A5782" s="63"/>
      <c r="B5782" s="66"/>
      <c r="F5782" s="17" t="s">
        <v>3538</v>
      </c>
      <c r="G5782" s="17"/>
      <c r="I5782" s="63"/>
      <c r="K5782" s="69"/>
      <c r="M5782" s="69"/>
      <c r="N5782" s="90"/>
    </row>
    <row r="5783" spans="1:14" ht="12" customHeight="1">
      <c r="A5783" s="63"/>
      <c r="B5783" s="64"/>
      <c r="F5783" s="17" t="s">
        <v>3538</v>
      </c>
      <c r="G5783" s="17"/>
      <c r="I5783" s="63"/>
      <c r="K5783" s="69"/>
      <c r="M5783" s="69"/>
      <c r="N5783" s="90"/>
    </row>
    <row r="5784" spans="1:14" ht="12" customHeight="1">
      <c r="A5784" s="63"/>
      <c r="B5784" s="66"/>
      <c r="F5784" s="17" t="s">
        <v>3538</v>
      </c>
      <c r="G5784" s="17"/>
      <c r="I5784" s="63"/>
      <c r="K5784" s="69"/>
      <c r="M5784" s="69"/>
      <c r="N5784" s="90"/>
    </row>
    <row r="5785" spans="1:14" ht="12" customHeight="1">
      <c r="A5785" s="63"/>
      <c r="B5785" s="64"/>
      <c r="F5785" s="17" t="s">
        <v>3538</v>
      </c>
      <c r="G5785" s="17"/>
      <c r="I5785" s="63"/>
      <c r="K5785" s="69"/>
      <c r="M5785" s="69"/>
      <c r="N5785" s="90"/>
    </row>
    <row r="5786" spans="1:14" ht="12" customHeight="1">
      <c r="A5786" s="63"/>
      <c r="B5786" s="66"/>
      <c r="F5786" s="17" t="s">
        <v>3538</v>
      </c>
      <c r="G5786" s="17"/>
      <c r="I5786" s="63"/>
      <c r="K5786" s="69"/>
      <c r="M5786" s="69"/>
      <c r="N5786" s="90"/>
    </row>
    <row r="5787" spans="1:14" ht="12" customHeight="1">
      <c r="A5787" s="63"/>
      <c r="B5787" s="64"/>
      <c r="F5787" s="17" t="s">
        <v>3538</v>
      </c>
      <c r="G5787" s="17"/>
      <c r="I5787" s="63"/>
      <c r="K5787" s="69"/>
      <c r="M5787" s="69"/>
      <c r="N5787" s="90"/>
    </row>
    <row r="5788" spans="1:14" ht="12" customHeight="1">
      <c r="A5788" s="63"/>
      <c r="B5788" s="66"/>
      <c r="F5788" s="17" t="s">
        <v>3538</v>
      </c>
      <c r="G5788" s="17"/>
      <c r="I5788" s="63"/>
      <c r="K5788" s="69"/>
      <c r="M5788" s="69"/>
      <c r="N5788" s="90"/>
    </row>
    <row r="5789" spans="1:14" ht="12" customHeight="1">
      <c r="A5789" s="63"/>
      <c r="B5789" s="64"/>
      <c r="F5789" s="17" t="s">
        <v>3538</v>
      </c>
      <c r="G5789" s="17"/>
      <c r="I5789" s="63"/>
      <c r="K5789" s="69"/>
      <c r="M5789" s="69"/>
      <c r="N5789" s="90"/>
    </row>
    <row r="5790" spans="1:14" ht="12" customHeight="1">
      <c r="A5790" s="63"/>
      <c r="B5790" s="66"/>
      <c r="F5790" s="17" t="s">
        <v>3538</v>
      </c>
      <c r="G5790" s="17"/>
      <c r="I5790" s="63"/>
      <c r="K5790" s="69"/>
      <c r="M5790" s="69"/>
      <c r="N5790" s="90"/>
    </row>
    <row r="5791" spans="1:14" ht="12" customHeight="1">
      <c r="A5791" s="63"/>
      <c r="B5791" s="64"/>
      <c r="F5791" s="17" t="s">
        <v>3538</v>
      </c>
      <c r="G5791" s="17"/>
      <c r="I5791" s="63"/>
      <c r="K5791" s="69"/>
      <c r="M5791" s="69"/>
      <c r="N5791" s="90"/>
    </row>
    <row r="5792" spans="1:14" ht="12" customHeight="1">
      <c r="A5792" s="63"/>
      <c r="B5792" s="66"/>
      <c r="F5792" s="17" t="s">
        <v>3538</v>
      </c>
      <c r="G5792" s="17"/>
      <c r="I5792" s="63"/>
      <c r="K5792" s="69"/>
      <c r="M5792" s="69"/>
      <c r="N5792" s="90"/>
    </row>
    <row r="5793" spans="1:14" ht="12" customHeight="1">
      <c r="A5793" s="63"/>
      <c r="B5793" s="64"/>
      <c r="F5793" s="17" t="s">
        <v>3538</v>
      </c>
      <c r="G5793" s="17"/>
      <c r="I5793" s="63"/>
      <c r="K5793" s="69"/>
      <c r="M5793" s="69"/>
      <c r="N5793" s="90"/>
    </row>
    <row r="5794" spans="1:14" ht="12" customHeight="1">
      <c r="A5794" s="63"/>
      <c r="B5794" s="66"/>
      <c r="F5794" s="17" t="s">
        <v>3538</v>
      </c>
      <c r="G5794" s="17"/>
      <c r="I5794" s="63"/>
      <c r="K5794" s="69"/>
      <c r="M5794" s="69"/>
      <c r="N5794" s="90"/>
    </row>
    <row r="5795" spans="1:14" ht="12" customHeight="1">
      <c r="A5795" s="63"/>
      <c r="B5795" s="64"/>
      <c r="F5795" s="17" t="s">
        <v>3538</v>
      </c>
      <c r="G5795" s="17"/>
      <c r="I5795" s="63"/>
      <c r="K5795" s="69"/>
      <c r="M5795" s="69"/>
      <c r="N5795" s="90"/>
    </row>
    <row r="5796" spans="1:14" ht="12" customHeight="1">
      <c r="A5796" s="63"/>
      <c r="B5796" s="66"/>
      <c r="F5796" s="17" t="s">
        <v>3538</v>
      </c>
      <c r="G5796" s="17"/>
      <c r="I5796" s="63"/>
      <c r="K5796" s="69"/>
      <c r="M5796" s="69"/>
      <c r="N5796" s="90"/>
    </row>
    <row r="5797" spans="1:14" ht="12" customHeight="1">
      <c r="A5797" s="63"/>
      <c r="B5797" s="64"/>
      <c r="F5797" s="17" t="s">
        <v>3538</v>
      </c>
      <c r="G5797" s="17"/>
      <c r="I5797" s="63"/>
      <c r="K5797" s="69"/>
      <c r="M5797" s="69"/>
      <c r="N5797" s="90"/>
    </row>
    <row r="5798" spans="1:14" ht="12" customHeight="1">
      <c r="A5798" s="63"/>
      <c r="B5798" s="66"/>
      <c r="F5798" s="17" t="s">
        <v>3538</v>
      </c>
      <c r="G5798" s="17"/>
      <c r="I5798" s="63"/>
      <c r="K5798" s="69"/>
      <c r="M5798" s="69"/>
      <c r="N5798" s="90"/>
    </row>
    <row r="5799" spans="1:14" ht="12" customHeight="1">
      <c r="A5799" s="63"/>
      <c r="B5799" s="64"/>
      <c r="F5799" s="17" t="s">
        <v>3538</v>
      </c>
      <c r="G5799" s="17"/>
      <c r="I5799" s="63"/>
      <c r="K5799" s="69"/>
      <c r="M5799" s="69"/>
      <c r="N5799" s="90"/>
    </row>
    <row r="5800" spans="1:14" ht="12" customHeight="1">
      <c r="A5800" s="63"/>
      <c r="B5800" s="66"/>
      <c r="F5800" s="17" t="s">
        <v>3538</v>
      </c>
      <c r="G5800" s="17"/>
      <c r="I5800" s="63"/>
      <c r="K5800" s="69"/>
      <c r="M5800" s="69"/>
      <c r="N5800" s="90"/>
    </row>
    <row r="5801" spans="1:14" ht="12" customHeight="1">
      <c r="A5801" s="63"/>
      <c r="B5801" s="64"/>
      <c r="F5801" s="17" t="s">
        <v>3538</v>
      </c>
      <c r="G5801" s="17"/>
      <c r="I5801" s="63"/>
      <c r="K5801" s="69"/>
      <c r="M5801" s="69"/>
      <c r="N5801" s="90"/>
    </row>
    <row r="5802" spans="1:14" ht="12" customHeight="1">
      <c r="A5802" s="63"/>
      <c r="B5802" s="66"/>
      <c r="F5802" s="17" t="s">
        <v>3538</v>
      </c>
      <c r="G5802" s="17"/>
      <c r="I5802" s="63"/>
      <c r="K5802" s="69"/>
      <c r="M5802" s="69"/>
      <c r="N5802" s="90"/>
    </row>
    <row r="5803" spans="1:14" ht="12" customHeight="1">
      <c r="A5803" s="63"/>
      <c r="B5803" s="64"/>
      <c r="F5803" s="17" t="s">
        <v>3538</v>
      </c>
      <c r="G5803" s="17"/>
      <c r="I5803" s="63"/>
      <c r="K5803" s="69"/>
      <c r="M5803" s="69"/>
      <c r="N5803" s="90"/>
    </row>
    <row r="5804" spans="1:14" ht="12" customHeight="1">
      <c r="A5804" s="63"/>
      <c r="B5804" s="66"/>
      <c r="F5804" s="17" t="s">
        <v>3538</v>
      </c>
      <c r="G5804" s="17"/>
      <c r="I5804" s="63"/>
      <c r="K5804" s="69"/>
      <c r="M5804" s="69"/>
      <c r="N5804" s="90"/>
    </row>
    <row r="5805" spans="1:14" ht="12" customHeight="1">
      <c r="A5805" s="63"/>
      <c r="B5805" s="64"/>
      <c r="F5805" s="17" t="s">
        <v>3538</v>
      </c>
      <c r="G5805" s="17"/>
      <c r="I5805" s="63"/>
      <c r="K5805" s="69"/>
      <c r="M5805" s="69"/>
      <c r="N5805" s="90"/>
    </row>
    <row r="5806" spans="1:14" ht="12" customHeight="1">
      <c r="A5806" s="63"/>
      <c r="B5806" s="66"/>
      <c r="F5806" s="17" t="s">
        <v>3538</v>
      </c>
      <c r="G5806" s="17"/>
      <c r="I5806" s="63"/>
      <c r="K5806" s="69"/>
      <c r="M5806" s="69"/>
      <c r="N5806" s="90"/>
    </row>
    <row r="5807" spans="1:14" ht="12" customHeight="1">
      <c r="A5807" s="63"/>
      <c r="B5807" s="64"/>
      <c r="F5807" s="17" t="s">
        <v>3538</v>
      </c>
      <c r="G5807" s="17"/>
      <c r="I5807" s="63"/>
      <c r="K5807" s="69"/>
      <c r="M5807" s="69"/>
      <c r="N5807" s="90"/>
    </row>
    <row r="5808" spans="1:14" ht="12" customHeight="1">
      <c r="A5808" s="63"/>
      <c r="B5808" s="66"/>
      <c r="F5808" s="17" t="s">
        <v>3538</v>
      </c>
      <c r="G5808" s="17"/>
      <c r="I5808" s="63"/>
      <c r="K5808" s="69"/>
      <c r="M5808" s="69"/>
      <c r="N5808" s="90"/>
    </row>
    <row r="5809" spans="1:14" ht="12" customHeight="1">
      <c r="A5809" s="63"/>
      <c r="B5809" s="64"/>
      <c r="F5809" s="17" t="s">
        <v>3538</v>
      </c>
      <c r="G5809" s="17"/>
      <c r="I5809" s="63"/>
      <c r="K5809" s="69"/>
      <c r="M5809" s="69"/>
      <c r="N5809" s="90"/>
    </row>
    <row r="5810" spans="1:14" ht="12" customHeight="1">
      <c r="A5810" s="63"/>
      <c r="B5810" s="66"/>
      <c r="F5810" s="17" t="s">
        <v>3538</v>
      </c>
      <c r="G5810" s="17"/>
      <c r="I5810" s="63"/>
      <c r="K5810" s="69"/>
      <c r="M5810" s="69"/>
      <c r="N5810" s="90"/>
    </row>
    <row r="5811" spans="1:14" ht="12" customHeight="1">
      <c r="A5811" s="63"/>
      <c r="B5811" s="64"/>
      <c r="F5811" s="17" t="s">
        <v>3538</v>
      </c>
      <c r="G5811" s="17"/>
      <c r="I5811" s="63"/>
      <c r="K5811" s="69"/>
      <c r="M5811" s="69"/>
      <c r="N5811" s="90"/>
    </row>
    <row r="5812" spans="1:14" ht="12" customHeight="1">
      <c r="A5812" s="63"/>
      <c r="B5812" s="66"/>
      <c r="F5812" s="17" t="s">
        <v>3538</v>
      </c>
      <c r="G5812" s="17"/>
      <c r="I5812" s="63"/>
      <c r="K5812" s="69"/>
      <c r="M5812" s="69"/>
      <c r="N5812" s="90"/>
    </row>
    <row r="5813" spans="1:14" ht="12" customHeight="1">
      <c r="A5813" s="63"/>
      <c r="B5813" s="64"/>
      <c r="F5813" s="17" t="s">
        <v>3538</v>
      </c>
      <c r="G5813" s="17"/>
      <c r="I5813" s="63"/>
      <c r="K5813" s="69"/>
      <c r="M5813" s="69"/>
      <c r="N5813" s="90"/>
    </row>
    <row r="5814" spans="1:14" ht="12" customHeight="1">
      <c r="A5814" s="63"/>
      <c r="B5814" s="66"/>
      <c r="F5814" s="17" t="s">
        <v>3538</v>
      </c>
      <c r="G5814" s="17"/>
      <c r="I5814" s="63"/>
      <c r="K5814" s="69"/>
      <c r="M5814" s="69"/>
      <c r="N5814" s="90"/>
    </row>
    <row r="5815" spans="1:14" ht="12" customHeight="1">
      <c r="A5815" s="63"/>
      <c r="B5815" s="64"/>
      <c r="F5815" s="17" t="s">
        <v>3538</v>
      </c>
      <c r="G5815" s="17"/>
      <c r="I5815" s="63"/>
      <c r="K5815" s="69"/>
      <c r="M5815" s="69"/>
      <c r="N5815" s="90"/>
    </row>
    <row r="5816" spans="1:14" ht="12" customHeight="1">
      <c r="A5816" s="63"/>
      <c r="B5816" s="66"/>
      <c r="F5816" s="17" t="s">
        <v>3538</v>
      </c>
      <c r="G5816" s="17"/>
      <c r="I5816" s="63"/>
      <c r="K5816" s="69"/>
      <c r="M5816" s="69"/>
      <c r="N5816" s="90"/>
    </row>
    <row r="5817" spans="1:14" ht="12" customHeight="1">
      <c r="A5817" s="63"/>
      <c r="B5817" s="64"/>
      <c r="F5817" s="17" t="s">
        <v>3538</v>
      </c>
      <c r="G5817" s="17"/>
      <c r="I5817" s="63"/>
      <c r="K5817" s="69"/>
      <c r="M5817" s="69"/>
      <c r="N5817" s="90"/>
    </row>
    <row r="5818" spans="1:14" ht="12" customHeight="1">
      <c r="A5818" s="63"/>
      <c r="B5818" s="66"/>
      <c r="F5818" s="17" t="s">
        <v>3538</v>
      </c>
      <c r="G5818" s="17"/>
      <c r="I5818" s="63"/>
      <c r="K5818" s="69"/>
      <c r="M5818" s="69"/>
      <c r="N5818" s="90"/>
    </row>
    <row r="5819" spans="1:14" ht="12" customHeight="1">
      <c r="A5819" s="63"/>
      <c r="B5819" s="64"/>
      <c r="F5819" s="17" t="s">
        <v>3538</v>
      </c>
      <c r="G5819" s="17"/>
      <c r="I5819" s="63"/>
      <c r="K5819" s="69"/>
      <c r="M5819" s="69"/>
      <c r="N5819" s="90"/>
    </row>
    <row r="5820" spans="1:14" ht="12" customHeight="1">
      <c r="A5820" s="63"/>
      <c r="B5820" s="66"/>
      <c r="F5820" s="17" t="s">
        <v>3538</v>
      </c>
      <c r="G5820" s="17"/>
      <c r="I5820" s="63"/>
      <c r="K5820" s="69"/>
      <c r="M5820" s="69"/>
      <c r="N5820" s="90"/>
    </row>
    <row r="5821" spans="1:14" ht="12" customHeight="1">
      <c r="A5821" s="63"/>
      <c r="B5821" s="64"/>
      <c r="F5821" s="17" t="s">
        <v>3538</v>
      </c>
      <c r="G5821" s="17"/>
      <c r="I5821" s="63"/>
      <c r="K5821" s="69"/>
      <c r="M5821" s="69"/>
      <c r="N5821" s="90"/>
    </row>
    <row r="5822" spans="1:14" ht="12" customHeight="1">
      <c r="A5822" s="63"/>
      <c r="B5822" s="66"/>
      <c r="F5822" s="17" t="s">
        <v>3538</v>
      </c>
      <c r="G5822" s="17"/>
      <c r="I5822" s="63"/>
      <c r="K5822" s="69"/>
      <c r="M5822" s="69"/>
      <c r="N5822" s="90"/>
    </row>
    <row r="5823" spans="1:14" ht="12" customHeight="1">
      <c r="A5823" s="63"/>
      <c r="B5823" s="64"/>
      <c r="F5823" s="17" t="s">
        <v>3538</v>
      </c>
      <c r="G5823" s="17"/>
      <c r="I5823" s="63"/>
      <c r="K5823" s="69"/>
      <c r="M5823" s="69"/>
      <c r="N5823" s="90"/>
    </row>
    <row r="5824" spans="1:14" ht="12" customHeight="1">
      <c r="A5824" s="63"/>
      <c r="B5824" s="66"/>
      <c r="F5824" s="17" t="s">
        <v>3538</v>
      </c>
      <c r="G5824" s="17"/>
      <c r="I5824" s="63"/>
      <c r="K5824" s="69"/>
      <c r="M5824" s="69"/>
      <c r="N5824" s="90"/>
    </row>
    <row r="5825" spans="1:14" ht="12" customHeight="1">
      <c r="A5825" s="63"/>
      <c r="B5825" s="64"/>
      <c r="F5825" s="17" t="s">
        <v>3538</v>
      </c>
      <c r="G5825" s="17"/>
      <c r="I5825" s="63"/>
      <c r="K5825" s="69"/>
      <c r="M5825" s="69"/>
      <c r="N5825" s="90"/>
    </row>
    <row r="5826" spans="1:14" ht="12" customHeight="1">
      <c r="A5826" s="63"/>
      <c r="B5826" s="66"/>
      <c r="F5826" s="17" t="s">
        <v>3538</v>
      </c>
      <c r="G5826" s="17"/>
      <c r="I5826" s="63"/>
      <c r="K5826" s="69"/>
      <c r="M5826" s="69"/>
      <c r="N5826" s="90"/>
    </row>
    <row r="5827" spans="1:14" ht="12" customHeight="1">
      <c r="A5827" s="63"/>
      <c r="B5827" s="64"/>
      <c r="F5827" s="17" t="s">
        <v>3538</v>
      </c>
      <c r="G5827" s="17"/>
      <c r="I5827" s="63"/>
      <c r="K5827" s="69"/>
      <c r="M5827" s="69"/>
      <c r="N5827" s="90"/>
    </row>
    <row r="5828" spans="1:14" ht="12" customHeight="1">
      <c r="A5828" s="63"/>
      <c r="B5828" s="66"/>
      <c r="F5828" s="17" t="s">
        <v>3538</v>
      </c>
      <c r="G5828" s="17"/>
      <c r="I5828" s="63"/>
      <c r="K5828" s="69"/>
      <c r="M5828" s="69"/>
      <c r="N5828" s="90"/>
    </row>
    <row r="5829" spans="1:14" ht="12" customHeight="1">
      <c r="A5829" s="63"/>
      <c r="B5829" s="64"/>
      <c r="F5829" s="17" t="s">
        <v>3538</v>
      </c>
      <c r="G5829" s="17"/>
      <c r="I5829" s="63"/>
      <c r="K5829" s="69"/>
      <c r="M5829" s="69"/>
      <c r="N5829" s="90"/>
    </row>
    <row r="5830" spans="1:14" ht="12" customHeight="1">
      <c r="A5830" s="63"/>
      <c r="B5830" s="66"/>
      <c r="F5830" s="17" t="s">
        <v>3538</v>
      </c>
      <c r="G5830" s="17"/>
      <c r="I5830" s="63"/>
      <c r="K5830" s="69"/>
      <c r="M5830" s="69"/>
      <c r="N5830" s="90"/>
    </row>
    <row r="5831" spans="1:14" ht="12" customHeight="1">
      <c r="A5831" s="63"/>
      <c r="B5831" s="64"/>
      <c r="F5831" s="17" t="s">
        <v>3538</v>
      </c>
      <c r="G5831" s="17"/>
      <c r="I5831" s="63"/>
      <c r="K5831" s="69"/>
      <c r="M5831" s="69"/>
      <c r="N5831" s="90"/>
    </row>
    <row r="5832" spans="1:14" ht="12" customHeight="1">
      <c r="A5832" s="63"/>
      <c r="B5832" s="66"/>
      <c r="F5832" s="17" t="s">
        <v>3538</v>
      </c>
      <c r="G5832" s="17"/>
      <c r="I5832" s="63"/>
      <c r="K5832" s="69"/>
      <c r="M5832" s="69"/>
      <c r="N5832" s="90"/>
    </row>
    <row r="5833" spans="1:14" ht="12" customHeight="1">
      <c r="A5833" s="63"/>
      <c r="B5833" s="64"/>
      <c r="F5833" s="17" t="s">
        <v>3538</v>
      </c>
      <c r="G5833" s="17"/>
      <c r="I5833" s="63"/>
      <c r="K5833" s="69"/>
      <c r="M5833" s="69"/>
      <c r="N5833" s="90"/>
    </row>
    <row r="5834" spans="1:14" ht="12" customHeight="1">
      <c r="A5834" s="63"/>
      <c r="B5834" s="66"/>
      <c r="F5834" s="17" t="s">
        <v>3538</v>
      </c>
      <c r="G5834" s="17"/>
      <c r="I5834" s="63"/>
      <c r="K5834" s="69"/>
      <c r="M5834" s="69"/>
      <c r="N5834" s="90"/>
    </row>
    <row r="5835" spans="1:14" ht="12" customHeight="1">
      <c r="A5835" s="63"/>
      <c r="B5835" s="64"/>
      <c r="F5835" s="17" t="s">
        <v>3538</v>
      </c>
      <c r="G5835" s="17"/>
      <c r="I5835" s="63"/>
      <c r="K5835" s="69"/>
      <c r="M5835" s="69"/>
      <c r="N5835" s="90"/>
    </row>
    <row r="5836" spans="1:14" ht="12" customHeight="1">
      <c r="A5836" s="63"/>
      <c r="B5836" s="66"/>
      <c r="F5836" s="17" t="s">
        <v>3538</v>
      </c>
      <c r="G5836" s="17"/>
      <c r="I5836" s="63"/>
      <c r="K5836" s="69"/>
      <c r="M5836" s="69"/>
      <c r="N5836" s="90"/>
    </row>
    <row r="5837" spans="1:14" ht="12" customHeight="1">
      <c r="A5837" s="63"/>
      <c r="B5837" s="64"/>
      <c r="F5837" s="17" t="s">
        <v>3538</v>
      </c>
      <c r="G5837" s="17"/>
      <c r="I5837" s="63"/>
      <c r="K5837" s="69"/>
      <c r="M5837" s="69"/>
      <c r="N5837" s="90"/>
    </row>
    <row r="5838" spans="1:14" ht="12" customHeight="1">
      <c r="A5838" s="63"/>
      <c r="B5838" s="66"/>
      <c r="F5838" s="17" t="s">
        <v>3538</v>
      </c>
      <c r="G5838" s="17"/>
      <c r="I5838" s="63"/>
      <c r="K5838" s="69"/>
      <c r="M5838" s="69"/>
      <c r="N5838" s="90"/>
    </row>
    <row r="5839" spans="1:14" ht="12" customHeight="1">
      <c r="A5839" s="63"/>
      <c r="B5839" s="64"/>
      <c r="F5839" s="17" t="s">
        <v>3538</v>
      </c>
      <c r="G5839" s="17"/>
      <c r="I5839" s="63"/>
      <c r="K5839" s="69"/>
      <c r="M5839" s="69"/>
      <c r="N5839" s="90"/>
    </row>
    <row r="5840" spans="1:14" ht="12" customHeight="1">
      <c r="A5840" s="63"/>
      <c r="B5840" s="66"/>
      <c r="F5840" s="17" t="s">
        <v>3538</v>
      </c>
      <c r="G5840" s="17"/>
      <c r="I5840" s="63"/>
      <c r="K5840" s="69"/>
      <c r="M5840" s="69"/>
      <c r="N5840" s="90"/>
    </row>
    <row r="5841" spans="1:14" ht="12" customHeight="1">
      <c r="A5841" s="63"/>
      <c r="B5841" s="64"/>
      <c r="F5841" s="17" t="s">
        <v>3538</v>
      </c>
      <c r="G5841" s="17"/>
      <c r="I5841" s="63"/>
      <c r="K5841" s="69"/>
      <c r="M5841" s="69"/>
      <c r="N5841" s="90"/>
    </row>
    <row r="5842" spans="1:14" ht="12" customHeight="1">
      <c r="A5842" s="63"/>
      <c r="B5842" s="66"/>
      <c r="F5842" s="17" t="s">
        <v>3538</v>
      </c>
      <c r="G5842" s="17"/>
      <c r="I5842" s="63"/>
      <c r="K5842" s="69"/>
      <c r="M5842" s="69"/>
      <c r="N5842" s="90"/>
    </row>
    <row r="5843" spans="1:14" ht="12" customHeight="1">
      <c r="A5843" s="63"/>
      <c r="B5843" s="64"/>
      <c r="F5843" s="17" t="s">
        <v>3538</v>
      </c>
      <c r="G5843" s="17"/>
      <c r="I5843" s="63"/>
      <c r="K5843" s="69"/>
      <c r="M5843" s="69"/>
      <c r="N5843" s="90"/>
    </row>
    <row r="5844" spans="1:14" ht="12" customHeight="1">
      <c r="A5844" s="63"/>
      <c r="B5844" s="66"/>
      <c r="F5844" s="17" t="s">
        <v>3538</v>
      </c>
      <c r="G5844" s="17"/>
      <c r="I5844" s="63"/>
      <c r="K5844" s="69"/>
      <c r="M5844" s="69"/>
      <c r="N5844" s="90"/>
    </row>
    <row r="5845" spans="1:14" ht="12" customHeight="1">
      <c r="A5845" s="63"/>
      <c r="B5845" s="64"/>
      <c r="F5845" s="17" t="s">
        <v>3538</v>
      </c>
      <c r="G5845" s="17"/>
      <c r="I5845" s="63"/>
      <c r="K5845" s="69"/>
      <c r="M5845" s="69"/>
      <c r="N5845" s="90"/>
    </row>
    <row r="5846" spans="1:14" ht="12" customHeight="1">
      <c r="A5846" s="63"/>
      <c r="B5846" s="66"/>
      <c r="F5846" s="17" t="s">
        <v>3538</v>
      </c>
      <c r="G5846" s="17"/>
      <c r="I5846" s="63"/>
      <c r="K5846" s="69"/>
      <c r="M5846" s="69"/>
      <c r="N5846" s="90"/>
    </row>
    <row r="5847" spans="1:14" ht="12" customHeight="1">
      <c r="A5847" s="63"/>
      <c r="B5847" s="64"/>
      <c r="F5847" s="17" t="s">
        <v>3538</v>
      </c>
      <c r="G5847" s="17"/>
      <c r="I5847" s="63"/>
      <c r="K5847" s="69"/>
      <c r="M5847" s="69"/>
      <c r="N5847" s="90"/>
    </row>
    <row r="5848" spans="1:14" ht="12" customHeight="1">
      <c r="A5848" s="63"/>
      <c r="B5848" s="66"/>
      <c r="F5848" s="17" t="s">
        <v>3538</v>
      </c>
      <c r="G5848" s="17"/>
      <c r="I5848" s="63"/>
      <c r="K5848" s="69"/>
      <c r="M5848" s="69"/>
      <c r="N5848" s="90"/>
    </row>
    <row r="5849" spans="1:14" ht="12" customHeight="1">
      <c r="A5849" s="63"/>
      <c r="B5849" s="64"/>
      <c r="F5849" s="17" t="s">
        <v>3538</v>
      </c>
      <c r="G5849" s="17"/>
      <c r="I5849" s="63"/>
      <c r="K5849" s="69"/>
      <c r="M5849" s="69"/>
      <c r="N5849" s="90"/>
    </row>
    <row r="5850" spans="1:14" ht="12" customHeight="1">
      <c r="A5850" s="63"/>
      <c r="B5850" s="66"/>
      <c r="F5850" s="17" t="s">
        <v>3538</v>
      </c>
      <c r="G5850" s="17"/>
      <c r="I5850" s="63"/>
      <c r="K5850" s="69"/>
      <c r="M5850" s="69"/>
      <c r="N5850" s="90"/>
    </row>
    <row r="5851" spans="1:14" ht="12" customHeight="1">
      <c r="A5851" s="63"/>
      <c r="B5851" s="64"/>
      <c r="F5851" s="17" t="s">
        <v>3538</v>
      </c>
      <c r="G5851" s="17"/>
      <c r="I5851" s="63"/>
      <c r="K5851" s="69"/>
      <c r="M5851" s="69"/>
      <c r="N5851" s="90"/>
    </row>
    <row r="5852" spans="1:14" ht="12" customHeight="1">
      <c r="A5852" s="63"/>
      <c r="B5852" s="66"/>
      <c r="F5852" s="17" t="s">
        <v>3538</v>
      </c>
      <c r="G5852" s="17"/>
      <c r="I5852" s="63"/>
      <c r="K5852" s="69"/>
      <c r="M5852" s="69"/>
      <c r="N5852" s="90"/>
    </row>
    <row r="5853" spans="1:14" ht="12" customHeight="1">
      <c r="A5853" s="63"/>
      <c r="B5853" s="64"/>
      <c r="F5853" s="17" t="s">
        <v>3538</v>
      </c>
      <c r="G5853" s="17"/>
      <c r="I5853" s="63"/>
      <c r="K5853" s="69"/>
      <c r="M5853" s="69"/>
      <c r="N5853" s="90"/>
    </row>
    <row r="5854" spans="1:14" ht="12" customHeight="1">
      <c r="A5854" s="63"/>
      <c r="B5854" s="66"/>
      <c r="F5854" s="17" t="s">
        <v>3538</v>
      </c>
      <c r="G5854" s="17"/>
      <c r="I5854" s="63"/>
      <c r="K5854" s="69"/>
      <c r="M5854" s="69"/>
      <c r="N5854" s="90"/>
    </row>
    <row r="5855" spans="1:14" ht="12" customHeight="1">
      <c r="A5855" s="63"/>
      <c r="B5855" s="64"/>
      <c r="F5855" s="17" t="s">
        <v>3538</v>
      </c>
      <c r="G5855" s="17"/>
      <c r="I5855" s="63"/>
      <c r="K5855" s="69"/>
      <c r="M5855" s="69"/>
      <c r="N5855" s="90"/>
    </row>
    <row r="5856" spans="1:14" ht="12" customHeight="1">
      <c r="A5856" s="63"/>
      <c r="B5856" s="66"/>
      <c r="F5856" s="17" t="s">
        <v>3538</v>
      </c>
      <c r="G5856" s="17"/>
      <c r="I5856" s="63"/>
      <c r="K5856" s="69"/>
      <c r="M5856" s="69"/>
      <c r="N5856" s="90"/>
    </row>
    <row r="5857" spans="1:14" ht="12" customHeight="1">
      <c r="A5857" s="63"/>
      <c r="B5857" s="64"/>
      <c r="F5857" s="17" t="s">
        <v>3538</v>
      </c>
      <c r="G5857" s="17"/>
      <c r="I5857" s="63"/>
      <c r="K5857" s="69"/>
      <c r="M5857" s="69"/>
      <c r="N5857" s="90"/>
    </row>
    <row r="5858" spans="1:14" ht="12" customHeight="1">
      <c r="A5858" s="63"/>
      <c r="B5858" s="66"/>
      <c r="F5858" s="17" t="s">
        <v>3538</v>
      </c>
      <c r="G5858" s="17"/>
      <c r="I5858" s="63"/>
      <c r="K5858" s="69"/>
      <c r="M5858" s="69"/>
      <c r="N5858" s="90"/>
    </row>
    <row r="5859" spans="1:14" ht="12" customHeight="1">
      <c r="A5859" s="63"/>
      <c r="B5859" s="64"/>
      <c r="F5859" s="17" t="s">
        <v>3538</v>
      </c>
      <c r="G5859" s="17"/>
      <c r="I5859" s="63"/>
      <c r="K5859" s="69"/>
      <c r="M5859" s="69"/>
      <c r="N5859" s="90"/>
    </row>
    <row r="5860" spans="1:14" ht="12" customHeight="1">
      <c r="A5860" s="63"/>
      <c r="B5860" s="66"/>
      <c r="F5860" s="17" t="s">
        <v>3538</v>
      </c>
      <c r="G5860" s="17"/>
      <c r="I5860" s="63"/>
      <c r="K5860" s="69"/>
      <c r="M5860" s="69"/>
      <c r="N5860" s="90"/>
    </row>
    <row r="5861" spans="1:14" ht="12" customHeight="1">
      <c r="A5861" s="63"/>
      <c r="B5861" s="64"/>
      <c r="F5861" s="17" t="s">
        <v>3538</v>
      </c>
      <c r="G5861" s="17"/>
      <c r="I5861" s="63"/>
      <c r="K5861" s="69"/>
      <c r="M5861" s="69"/>
      <c r="N5861" s="90"/>
    </row>
    <row r="5862" spans="1:14" ht="12" customHeight="1">
      <c r="A5862" s="63"/>
      <c r="B5862" s="66"/>
      <c r="F5862" s="17" t="s">
        <v>3538</v>
      </c>
      <c r="G5862" s="17"/>
      <c r="I5862" s="63"/>
      <c r="K5862" s="69"/>
      <c r="M5862" s="69"/>
      <c r="N5862" s="90"/>
    </row>
    <row r="5863" spans="1:14" ht="12" customHeight="1">
      <c r="A5863" s="63"/>
      <c r="B5863" s="64"/>
      <c r="F5863" s="17" t="s">
        <v>3538</v>
      </c>
      <c r="G5863" s="17"/>
      <c r="I5863" s="63"/>
      <c r="K5863" s="69"/>
      <c r="M5863" s="69"/>
      <c r="N5863" s="90"/>
    </row>
    <row r="5864" spans="1:14" ht="12" customHeight="1">
      <c r="A5864" s="63"/>
      <c r="B5864" s="66"/>
      <c r="F5864" s="17" t="s">
        <v>3538</v>
      </c>
      <c r="G5864" s="17"/>
      <c r="I5864" s="63"/>
      <c r="K5864" s="69"/>
      <c r="M5864" s="69"/>
      <c r="N5864" s="90"/>
    </row>
    <row r="5865" spans="1:14" ht="12" customHeight="1">
      <c r="A5865" s="63"/>
      <c r="B5865" s="64"/>
      <c r="F5865" s="17" t="s">
        <v>3538</v>
      </c>
      <c r="G5865" s="17"/>
      <c r="I5865" s="63"/>
      <c r="K5865" s="69"/>
      <c r="M5865" s="69"/>
      <c r="N5865" s="90"/>
    </row>
    <row r="5866" spans="1:14" ht="12" customHeight="1">
      <c r="A5866" s="63"/>
      <c r="B5866" s="66"/>
      <c r="F5866" s="17" t="s">
        <v>3538</v>
      </c>
      <c r="G5866" s="17"/>
      <c r="I5866" s="63"/>
      <c r="K5866" s="69"/>
      <c r="M5866" s="69"/>
      <c r="N5866" s="90"/>
    </row>
    <row r="5867" spans="1:14" ht="12" customHeight="1">
      <c r="A5867" s="63"/>
      <c r="B5867" s="64"/>
      <c r="F5867" s="17" t="s">
        <v>3538</v>
      </c>
      <c r="G5867" s="17"/>
      <c r="I5867" s="63"/>
      <c r="K5867" s="69"/>
      <c r="M5867" s="69"/>
      <c r="N5867" s="90"/>
    </row>
    <row r="5868" spans="1:14" ht="12" customHeight="1">
      <c r="A5868" s="63"/>
      <c r="B5868" s="66"/>
      <c r="F5868" s="17" t="s">
        <v>3538</v>
      </c>
      <c r="G5868" s="17"/>
      <c r="I5868" s="63"/>
      <c r="K5868" s="69"/>
      <c r="M5868" s="69"/>
      <c r="N5868" s="90"/>
    </row>
    <row r="5869" spans="1:14" ht="12" customHeight="1">
      <c r="A5869" s="63"/>
      <c r="B5869" s="64"/>
      <c r="F5869" s="17" t="s">
        <v>3538</v>
      </c>
      <c r="G5869" s="17"/>
      <c r="I5869" s="63"/>
      <c r="K5869" s="69"/>
      <c r="M5869" s="69"/>
      <c r="N5869" s="90"/>
    </row>
    <row r="5870" spans="1:14" ht="12" customHeight="1">
      <c r="A5870" s="63"/>
      <c r="B5870" s="66"/>
      <c r="F5870" s="17" t="s">
        <v>3538</v>
      </c>
      <c r="G5870" s="17"/>
      <c r="I5870" s="63"/>
      <c r="K5870" s="69"/>
      <c r="M5870" s="69"/>
      <c r="N5870" s="90"/>
    </row>
    <row r="5871" spans="1:14" ht="12" customHeight="1">
      <c r="A5871" s="63"/>
      <c r="B5871" s="64"/>
      <c r="F5871" s="17" t="s">
        <v>3538</v>
      </c>
      <c r="G5871" s="17"/>
      <c r="I5871" s="63"/>
      <c r="K5871" s="69"/>
      <c r="M5871" s="69"/>
      <c r="N5871" s="90"/>
    </row>
    <row r="5872" spans="1:14" ht="12" customHeight="1">
      <c r="A5872" s="63"/>
      <c r="B5872" s="66"/>
      <c r="F5872" s="17" t="s">
        <v>3538</v>
      </c>
      <c r="G5872" s="17"/>
      <c r="I5872" s="63"/>
      <c r="K5872" s="69"/>
      <c r="M5872" s="69"/>
      <c r="N5872" s="90"/>
    </row>
    <row r="5873" spans="1:14" ht="12" customHeight="1">
      <c r="A5873" s="63"/>
      <c r="B5873" s="64"/>
      <c r="F5873" s="17" t="s">
        <v>3538</v>
      </c>
      <c r="G5873" s="17"/>
      <c r="I5873" s="63"/>
      <c r="K5873" s="69"/>
      <c r="M5873" s="69"/>
      <c r="N5873" s="90"/>
    </row>
    <row r="5874" spans="1:14" ht="12" customHeight="1">
      <c r="A5874" s="63"/>
      <c r="B5874" s="66"/>
      <c r="F5874" s="17" t="s">
        <v>3538</v>
      </c>
      <c r="G5874" s="17"/>
      <c r="I5874" s="63"/>
      <c r="K5874" s="69"/>
      <c r="M5874" s="69"/>
      <c r="N5874" s="90"/>
    </row>
    <row r="5875" spans="1:14" ht="12" customHeight="1">
      <c r="A5875" s="63"/>
      <c r="B5875" s="64"/>
      <c r="F5875" s="17" t="s">
        <v>3538</v>
      </c>
      <c r="G5875" s="17"/>
      <c r="I5875" s="63"/>
      <c r="K5875" s="69"/>
      <c r="M5875" s="69"/>
      <c r="N5875" s="90"/>
    </row>
    <row r="5876" spans="1:14" ht="12" customHeight="1">
      <c r="A5876" s="63"/>
      <c r="B5876" s="66"/>
      <c r="F5876" s="17" t="s">
        <v>3538</v>
      </c>
      <c r="G5876" s="17"/>
      <c r="I5876" s="63"/>
      <c r="K5876" s="69"/>
      <c r="M5876" s="69"/>
      <c r="N5876" s="90"/>
    </row>
    <row r="5877" spans="1:14" ht="12" customHeight="1">
      <c r="A5877" s="63"/>
      <c r="B5877" s="64"/>
      <c r="F5877" s="17" t="s">
        <v>3538</v>
      </c>
      <c r="G5877" s="17"/>
      <c r="I5877" s="63"/>
      <c r="K5877" s="69"/>
      <c r="M5877" s="69"/>
      <c r="N5877" s="90"/>
    </row>
    <row r="5878" spans="1:14" ht="12" customHeight="1">
      <c r="A5878" s="63"/>
      <c r="B5878" s="66"/>
      <c r="F5878" s="17" t="s">
        <v>3538</v>
      </c>
      <c r="G5878" s="17"/>
      <c r="I5878" s="63"/>
      <c r="K5878" s="69"/>
      <c r="M5878" s="69"/>
      <c r="N5878" s="90"/>
    </row>
    <row r="5879" spans="1:14" ht="12" customHeight="1">
      <c r="A5879" s="63"/>
      <c r="B5879" s="64"/>
      <c r="F5879" s="17" t="s">
        <v>3538</v>
      </c>
      <c r="G5879" s="17"/>
      <c r="I5879" s="63"/>
      <c r="K5879" s="69"/>
      <c r="M5879" s="69"/>
      <c r="N5879" s="90"/>
    </row>
    <row r="5880" spans="1:14" ht="12" customHeight="1">
      <c r="A5880" s="63"/>
      <c r="B5880" s="66"/>
      <c r="F5880" s="17" t="s">
        <v>3538</v>
      </c>
      <c r="G5880" s="17"/>
      <c r="I5880" s="63"/>
      <c r="K5880" s="69"/>
      <c r="M5880" s="69"/>
      <c r="N5880" s="90"/>
    </row>
    <row r="5881" spans="1:14" ht="12" customHeight="1">
      <c r="A5881" s="63"/>
      <c r="B5881" s="64"/>
      <c r="F5881" s="17" t="s">
        <v>3538</v>
      </c>
      <c r="G5881" s="17"/>
      <c r="I5881" s="63"/>
      <c r="K5881" s="69"/>
      <c r="M5881" s="69"/>
      <c r="N5881" s="90"/>
    </row>
    <row r="5882" spans="1:14" ht="12" customHeight="1">
      <c r="A5882" s="63"/>
      <c r="B5882" s="66"/>
      <c r="F5882" s="17" t="s">
        <v>3538</v>
      </c>
      <c r="G5882" s="17"/>
      <c r="I5882" s="63"/>
      <c r="K5882" s="69"/>
      <c r="M5882" s="69"/>
      <c r="N5882" s="90"/>
    </row>
    <row r="5883" spans="1:14" ht="12" customHeight="1">
      <c r="A5883" s="63"/>
      <c r="B5883" s="64"/>
      <c r="F5883" s="17" t="s">
        <v>3538</v>
      </c>
      <c r="G5883" s="17"/>
      <c r="I5883" s="63"/>
      <c r="K5883" s="69"/>
      <c r="M5883" s="69"/>
      <c r="N5883" s="90"/>
    </row>
    <row r="5884" spans="1:14" ht="12" customHeight="1">
      <c r="A5884" s="63"/>
      <c r="B5884" s="66"/>
      <c r="F5884" s="17" t="s">
        <v>3538</v>
      </c>
      <c r="G5884" s="17"/>
      <c r="I5884" s="63"/>
      <c r="K5884" s="69"/>
      <c r="M5884" s="69"/>
      <c r="N5884" s="90"/>
    </row>
    <row r="5885" spans="1:14" ht="12" customHeight="1">
      <c r="A5885" s="63"/>
      <c r="B5885" s="64"/>
      <c r="F5885" s="17" t="s">
        <v>3538</v>
      </c>
      <c r="G5885" s="17"/>
      <c r="I5885" s="63"/>
      <c r="K5885" s="69"/>
      <c r="M5885" s="69"/>
      <c r="N5885" s="90"/>
    </row>
    <row r="5886" spans="1:14" ht="12" customHeight="1">
      <c r="A5886" s="63"/>
      <c r="B5886" s="66"/>
      <c r="F5886" s="17" t="s">
        <v>3538</v>
      </c>
      <c r="G5886" s="17"/>
      <c r="I5886" s="63"/>
      <c r="K5886" s="69"/>
      <c r="M5886" s="69"/>
      <c r="N5886" s="90"/>
    </row>
    <row r="5887" spans="1:14" ht="12" customHeight="1">
      <c r="A5887" s="63"/>
      <c r="B5887" s="64"/>
      <c r="F5887" s="17" t="s">
        <v>3538</v>
      </c>
      <c r="G5887" s="17"/>
      <c r="I5887" s="63"/>
      <c r="K5887" s="69"/>
      <c r="M5887" s="69"/>
      <c r="N5887" s="90"/>
    </row>
    <row r="5888" spans="1:14" ht="12" customHeight="1">
      <c r="A5888" s="63"/>
      <c r="B5888" s="66"/>
      <c r="F5888" s="17" t="s">
        <v>3538</v>
      </c>
      <c r="G5888" s="17"/>
      <c r="I5888" s="63"/>
      <c r="K5888" s="69"/>
      <c r="M5888" s="69"/>
      <c r="N5888" s="90"/>
    </row>
    <row r="5889" spans="1:14" ht="12" customHeight="1">
      <c r="A5889" s="63"/>
      <c r="B5889" s="64"/>
      <c r="F5889" s="17" t="s">
        <v>3538</v>
      </c>
      <c r="G5889" s="17"/>
      <c r="I5889" s="63"/>
      <c r="K5889" s="69"/>
      <c r="M5889" s="69"/>
      <c r="N5889" s="90"/>
    </row>
    <row r="5890" spans="1:14" ht="12" customHeight="1">
      <c r="A5890" s="63"/>
      <c r="B5890" s="66"/>
      <c r="F5890" s="17" t="s">
        <v>3538</v>
      </c>
      <c r="G5890" s="17"/>
      <c r="I5890" s="63"/>
      <c r="K5890" s="69"/>
      <c r="M5890" s="69"/>
      <c r="N5890" s="90"/>
    </row>
    <row r="5891" spans="1:14" ht="12" customHeight="1">
      <c r="A5891" s="63"/>
      <c r="B5891" s="64"/>
      <c r="F5891" s="17" t="s">
        <v>3538</v>
      </c>
      <c r="G5891" s="17"/>
      <c r="I5891" s="63"/>
      <c r="K5891" s="69"/>
      <c r="M5891" s="69"/>
      <c r="N5891" s="90"/>
    </row>
    <row r="5892" spans="1:14" ht="12" customHeight="1">
      <c r="A5892" s="63"/>
      <c r="B5892" s="66"/>
      <c r="F5892" s="17" t="s">
        <v>3538</v>
      </c>
      <c r="G5892" s="17"/>
      <c r="I5892" s="63"/>
      <c r="K5892" s="69"/>
      <c r="M5892" s="69"/>
      <c r="N5892" s="90"/>
    </row>
    <row r="5893" spans="1:14" ht="12" customHeight="1">
      <c r="A5893" s="63"/>
      <c r="B5893" s="64"/>
      <c r="F5893" s="17" t="s">
        <v>3538</v>
      </c>
      <c r="G5893" s="17"/>
      <c r="I5893" s="63"/>
      <c r="K5893" s="69"/>
      <c r="M5893" s="69"/>
      <c r="N5893" s="90"/>
    </row>
    <row r="5894" spans="1:14" ht="12" customHeight="1">
      <c r="A5894" s="63"/>
      <c r="B5894" s="66"/>
      <c r="F5894" s="17" t="s">
        <v>3538</v>
      </c>
      <c r="G5894" s="17"/>
      <c r="I5894" s="63"/>
      <c r="K5894" s="69"/>
      <c r="M5894" s="69"/>
      <c r="N5894" s="90"/>
    </row>
    <row r="5895" spans="1:14" ht="12" customHeight="1">
      <c r="A5895" s="63"/>
      <c r="B5895" s="64"/>
      <c r="F5895" s="17" t="s">
        <v>3538</v>
      </c>
      <c r="G5895" s="17"/>
      <c r="I5895" s="63"/>
      <c r="K5895" s="69"/>
      <c r="M5895" s="69"/>
      <c r="N5895" s="90"/>
    </row>
    <row r="5896" spans="1:14" ht="12" customHeight="1">
      <c r="A5896" s="63"/>
      <c r="B5896" s="66"/>
      <c r="F5896" s="17" t="s">
        <v>3538</v>
      </c>
      <c r="G5896" s="17"/>
      <c r="I5896" s="63"/>
      <c r="K5896" s="69"/>
      <c r="M5896" s="69"/>
      <c r="N5896" s="90"/>
    </row>
    <row r="5897" spans="1:14" ht="12" customHeight="1">
      <c r="A5897" s="63"/>
      <c r="B5897" s="64"/>
      <c r="F5897" s="17" t="s">
        <v>3538</v>
      </c>
      <c r="G5897" s="17"/>
      <c r="I5897" s="63"/>
      <c r="K5897" s="69"/>
      <c r="M5897" s="69"/>
      <c r="N5897" s="90"/>
    </row>
    <row r="5898" spans="1:14" ht="12" customHeight="1">
      <c r="A5898" s="63"/>
      <c r="B5898" s="66"/>
      <c r="F5898" s="17" t="s">
        <v>3538</v>
      </c>
      <c r="G5898" s="17"/>
      <c r="I5898" s="63"/>
      <c r="K5898" s="69"/>
      <c r="M5898" s="69"/>
      <c r="N5898" s="90"/>
    </row>
    <row r="5899" spans="1:14" ht="12" customHeight="1">
      <c r="A5899" s="63"/>
      <c r="B5899" s="64"/>
      <c r="D5899" s="69"/>
      <c r="F5899" s="17" t="s">
        <v>3538</v>
      </c>
      <c r="G5899" s="17"/>
      <c r="I5899" s="63"/>
      <c r="K5899" s="69"/>
      <c r="M5899" s="66"/>
      <c r="N5899" s="90"/>
    </row>
    <row r="5900" spans="1:14" ht="12" customHeight="1">
      <c r="A5900" s="63"/>
      <c r="B5900" s="66"/>
      <c r="D5900" s="66"/>
      <c r="F5900" s="17" t="s">
        <v>3538</v>
      </c>
      <c r="G5900" s="17"/>
      <c r="I5900" s="63"/>
      <c r="K5900" s="69"/>
      <c r="M5900" s="69"/>
      <c r="N5900" s="90"/>
    </row>
    <row r="5901" spans="1:14" ht="12" customHeight="1">
      <c r="A5901" s="63"/>
      <c r="B5901" s="64"/>
      <c r="F5901" s="17" t="s">
        <v>3538</v>
      </c>
      <c r="G5901" s="17"/>
      <c r="I5901" s="63"/>
      <c r="K5901" s="69"/>
      <c r="M5901" s="69"/>
      <c r="N5901" s="90"/>
    </row>
    <row r="5902" spans="1:14" ht="12" customHeight="1">
      <c r="A5902" s="63"/>
      <c r="B5902" s="66"/>
      <c r="F5902" s="17" t="s">
        <v>3538</v>
      </c>
      <c r="G5902" s="17"/>
      <c r="I5902" s="63"/>
      <c r="K5902" s="69"/>
      <c r="M5902" s="69"/>
      <c r="N5902" s="90"/>
    </row>
    <row r="5903" spans="1:14" ht="12" customHeight="1">
      <c r="A5903" s="63"/>
      <c r="B5903" s="64"/>
      <c r="F5903" s="17" t="s">
        <v>3538</v>
      </c>
      <c r="G5903" s="17"/>
      <c r="I5903" s="63"/>
      <c r="K5903" s="69"/>
      <c r="M5903" s="69"/>
      <c r="N5903" s="90"/>
    </row>
    <row r="5904" spans="1:14" ht="12" customHeight="1">
      <c r="A5904" s="63"/>
      <c r="B5904" s="66"/>
      <c r="D5904" s="66"/>
      <c r="F5904" s="17" t="s">
        <v>3538</v>
      </c>
      <c r="G5904" s="69"/>
      <c r="I5904" s="63"/>
      <c r="K5904" s="69"/>
      <c r="M5904" s="87"/>
      <c r="N5904" s="90"/>
    </row>
    <row r="5905" spans="1:14" ht="12" customHeight="1">
      <c r="A5905" s="63"/>
      <c r="B5905" s="64"/>
      <c r="F5905" s="17" t="s">
        <v>3538</v>
      </c>
      <c r="G5905" s="69"/>
      <c r="I5905" s="63"/>
      <c r="K5905" s="69"/>
      <c r="M5905" s="87"/>
      <c r="N5905" s="90"/>
    </row>
    <row r="5906" spans="1:14" ht="12" customHeight="1">
      <c r="A5906" s="63"/>
      <c r="B5906" s="66"/>
      <c r="F5906" s="17" t="s">
        <v>3538</v>
      </c>
      <c r="G5906" s="69"/>
      <c r="I5906" s="63"/>
      <c r="K5906" s="69"/>
      <c r="M5906" s="87"/>
      <c r="N5906" s="90"/>
    </row>
    <row r="5907" spans="1:14" ht="12" customHeight="1">
      <c r="A5907" s="63"/>
      <c r="B5907" s="64"/>
      <c r="F5907" s="17" t="s">
        <v>3538</v>
      </c>
      <c r="G5907" s="69"/>
      <c r="I5907" s="63"/>
      <c r="K5907" s="69"/>
      <c r="M5907" s="87"/>
      <c r="N5907" s="90"/>
    </row>
    <row r="5908" spans="1:14" ht="12" customHeight="1">
      <c r="A5908" s="63"/>
      <c r="B5908" s="66"/>
      <c r="F5908" s="17" t="s">
        <v>3538</v>
      </c>
      <c r="G5908" s="69"/>
      <c r="I5908" s="63"/>
      <c r="K5908" s="69"/>
      <c r="M5908" s="87"/>
      <c r="N5908" s="90"/>
    </row>
    <row r="5909" spans="1:14" ht="12" customHeight="1">
      <c r="A5909" s="63"/>
      <c r="B5909" s="64"/>
      <c r="F5909" s="17" t="s">
        <v>3538</v>
      </c>
      <c r="G5909" s="69"/>
      <c r="I5909" s="63"/>
      <c r="K5909" s="69"/>
      <c r="M5909" s="87"/>
      <c r="N5909" s="90"/>
    </row>
    <row r="5910" spans="1:14" ht="12" customHeight="1">
      <c r="A5910" s="63"/>
      <c r="B5910" s="66"/>
      <c r="F5910" s="17" t="s">
        <v>3538</v>
      </c>
      <c r="G5910" s="69"/>
      <c r="I5910" s="63"/>
      <c r="K5910" s="69"/>
      <c r="M5910" s="87"/>
      <c r="N5910" s="90"/>
    </row>
    <row r="5911" spans="1:14" ht="12" customHeight="1">
      <c r="A5911" s="63"/>
      <c r="B5911" s="64"/>
      <c r="F5911" s="17" t="s">
        <v>3538</v>
      </c>
      <c r="G5911" s="69"/>
      <c r="I5911" s="63"/>
      <c r="K5911" s="69"/>
      <c r="M5911" s="87"/>
      <c r="N5911" s="90"/>
    </row>
    <row r="5912" spans="1:14" ht="12" customHeight="1">
      <c r="A5912" s="63"/>
      <c r="B5912" s="66"/>
      <c r="F5912" s="17" t="s">
        <v>3538</v>
      </c>
      <c r="G5912" s="69"/>
      <c r="I5912" s="63"/>
      <c r="K5912" s="69"/>
      <c r="M5912" s="87"/>
      <c r="N5912" s="90"/>
    </row>
    <row r="5913" spans="1:14" ht="12" customHeight="1">
      <c r="A5913" s="63"/>
      <c r="B5913" s="64"/>
      <c r="F5913" s="17" t="s">
        <v>3538</v>
      </c>
      <c r="G5913" s="69"/>
      <c r="I5913" s="63"/>
      <c r="K5913" s="69"/>
      <c r="M5913" s="87"/>
      <c r="N5913" s="90"/>
    </row>
    <row r="5914" spans="1:14" ht="12" customHeight="1">
      <c r="A5914" s="63"/>
      <c r="B5914" s="66"/>
      <c r="F5914" s="17" t="s">
        <v>3538</v>
      </c>
      <c r="G5914" s="69"/>
      <c r="I5914" s="63"/>
      <c r="K5914" s="69"/>
      <c r="M5914" s="87"/>
      <c r="N5914" s="90"/>
    </row>
    <row r="5915" spans="1:14" ht="12" customHeight="1">
      <c r="A5915" s="63"/>
      <c r="B5915" s="64"/>
      <c r="F5915" s="17" t="s">
        <v>3538</v>
      </c>
      <c r="G5915" s="69"/>
      <c r="I5915" s="63"/>
      <c r="K5915" s="69"/>
      <c r="M5915" s="87"/>
      <c r="N5915" s="90"/>
    </row>
    <row r="5916" spans="1:14" ht="12" customHeight="1">
      <c r="A5916" s="63"/>
      <c r="B5916" s="66"/>
      <c r="F5916" s="17" t="s">
        <v>3538</v>
      </c>
      <c r="G5916" s="69"/>
      <c r="I5916" s="63"/>
      <c r="K5916" s="69"/>
      <c r="M5916" s="87"/>
      <c r="N5916" s="90"/>
    </row>
    <row r="5917" spans="1:14" ht="12" customHeight="1">
      <c r="A5917" s="63"/>
      <c r="B5917" s="64"/>
      <c r="F5917" s="17" t="s">
        <v>3538</v>
      </c>
      <c r="G5917" s="69"/>
      <c r="I5917" s="63"/>
      <c r="K5917" s="69"/>
      <c r="M5917" s="87"/>
      <c r="N5917" s="90"/>
    </row>
    <row r="5918" spans="1:14" ht="12" customHeight="1">
      <c r="A5918" s="63"/>
      <c r="B5918" s="66"/>
      <c r="F5918" s="17" t="s">
        <v>3538</v>
      </c>
      <c r="G5918" s="69"/>
      <c r="I5918" s="63"/>
      <c r="K5918" s="69"/>
      <c r="M5918" s="87"/>
      <c r="N5918" s="90"/>
    </row>
    <row r="5919" spans="1:14" ht="12" customHeight="1">
      <c r="A5919" s="63"/>
      <c r="B5919" s="64"/>
      <c r="F5919" s="17" t="s">
        <v>3538</v>
      </c>
      <c r="G5919" s="69"/>
      <c r="I5919" s="63"/>
      <c r="K5919" s="69"/>
      <c r="M5919" s="87"/>
      <c r="N5919" s="90"/>
    </row>
    <row r="5920" spans="1:14" ht="12" customHeight="1">
      <c r="A5920" s="63"/>
      <c r="B5920" s="66"/>
      <c r="F5920" s="17" t="s">
        <v>3538</v>
      </c>
      <c r="G5920" s="69"/>
      <c r="I5920" s="63"/>
      <c r="K5920" s="69"/>
      <c r="M5920" s="87"/>
      <c r="N5920" s="90"/>
    </row>
    <row r="5921" spans="1:14" ht="12" customHeight="1">
      <c r="A5921" s="63"/>
      <c r="B5921" s="64"/>
      <c r="F5921" s="17" t="s">
        <v>3538</v>
      </c>
      <c r="G5921" s="69"/>
      <c r="I5921" s="63"/>
      <c r="K5921" s="69"/>
      <c r="M5921" s="87"/>
      <c r="N5921" s="90"/>
    </row>
    <row r="5922" spans="1:14" ht="12" customHeight="1">
      <c r="A5922" s="63"/>
      <c r="B5922" s="66"/>
      <c r="F5922" s="17" t="s">
        <v>3538</v>
      </c>
      <c r="G5922" s="69"/>
      <c r="I5922" s="63"/>
      <c r="K5922" s="69"/>
      <c r="M5922" s="87"/>
      <c r="N5922" s="90"/>
    </row>
    <row r="5923" spans="1:14" ht="12" customHeight="1">
      <c r="A5923" s="63"/>
      <c r="B5923" s="64"/>
      <c r="F5923" s="17" t="s">
        <v>3538</v>
      </c>
      <c r="G5923" s="69"/>
      <c r="I5923" s="63"/>
      <c r="K5923" s="69"/>
      <c r="M5923" s="87"/>
      <c r="N5923" s="90"/>
    </row>
    <row r="5924" spans="1:14" ht="12" customHeight="1">
      <c r="A5924" s="63"/>
      <c r="B5924" s="66"/>
      <c r="F5924" s="17" t="s">
        <v>3538</v>
      </c>
      <c r="G5924" s="69"/>
      <c r="I5924" s="63"/>
      <c r="K5924" s="69"/>
      <c r="M5924" s="87"/>
      <c r="N5924" s="90"/>
    </row>
    <row r="5925" spans="1:14" ht="12" customHeight="1">
      <c r="A5925" s="63"/>
      <c r="B5925" s="64"/>
      <c r="F5925" s="17" t="s">
        <v>3538</v>
      </c>
      <c r="G5925" s="69"/>
      <c r="I5925" s="63"/>
      <c r="K5925" s="69"/>
      <c r="M5925" s="65"/>
      <c r="N5925" s="90"/>
    </row>
    <row r="5926" spans="1:14" ht="12" customHeight="1">
      <c r="A5926" s="63"/>
      <c r="B5926" s="66"/>
      <c r="F5926" s="17" t="s">
        <v>3538</v>
      </c>
      <c r="G5926" s="69"/>
      <c r="I5926" s="63"/>
      <c r="K5926" s="69"/>
      <c r="M5926" s="65"/>
      <c r="N5926" s="90"/>
    </row>
    <row r="5927" spans="1:14" ht="12" customHeight="1">
      <c r="A5927" s="63"/>
      <c r="B5927" s="64"/>
      <c r="F5927" s="17" t="s">
        <v>3538</v>
      </c>
      <c r="G5927" s="69"/>
      <c r="I5927" s="63"/>
      <c r="K5927" s="69"/>
      <c r="M5927" s="65"/>
      <c r="N5927" s="90"/>
    </row>
    <row r="5928" spans="1:14" ht="12" customHeight="1">
      <c r="A5928" s="63"/>
      <c r="B5928" s="66"/>
      <c r="F5928" s="17" t="s">
        <v>3538</v>
      </c>
      <c r="G5928" s="69"/>
      <c r="I5928" s="63"/>
      <c r="K5928" s="69"/>
      <c r="M5928" s="65"/>
      <c r="N5928" s="90"/>
    </row>
    <row r="5929" spans="1:14" ht="12" customHeight="1">
      <c r="A5929" s="63"/>
      <c r="B5929" s="64"/>
      <c r="F5929" s="17" t="s">
        <v>3538</v>
      </c>
      <c r="G5929" s="69"/>
      <c r="I5929" s="63"/>
      <c r="K5929" s="69"/>
      <c r="M5929" s="65"/>
      <c r="N5929" s="90"/>
    </row>
    <row r="5930" spans="1:14" ht="12" customHeight="1">
      <c r="A5930" s="63"/>
      <c r="B5930" s="66"/>
      <c r="F5930" s="17" t="s">
        <v>3538</v>
      </c>
      <c r="G5930" s="69"/>
      <c r="I5930" s="63"/>
      <c r="K5930" s="69"/>
      <c r="M5930" s="65"/>
      <c r="N5930" s="90"/>
    </row>
    <row r="5931" spans="1:14" ht="12" customHeight="1">
      <c r="A5931" s="63"/>
      <c r="B5931" s="64"/>
      <c r="F5931" s="17" t="s">
        <v>3538</v>
      </c>
      <c r="G5931" s="69"/>
      <c r="I5931" s="63"/>
      <c r="K5931" s="69"/>
      <c r="M5931" s="65"/>
      <c r="N5931" s="90"/>
    </row>
    <row r="5932" spans="1:14" ht="12" customHeight="1">
      <c r="A5932" s="63"/>
      <c r="B5932" s="66"/>
      <c r="F5932" s="17" t="s">
        <v>3538</v>
      </c>
      <c r="G5932" s="69"/>
      <c r="I5932" s="63"/>
      <c r="K5932" s="69"/>
      <c r="M5932" s="65"/>
      <c r="N5932" s="90"/>
    </row>
    <row r="5933" spans="1:14" ht="12" customHeight="1">
      <c r="A5933" s="63"/>
      <c r="B5933" s="64"/>
      <c r="F5933" s="17" t="s">
        <v>3538</v>
      </c>
      <c r="G5933" s="69"/>
      <c r="I5933" s="63"/>
      <c r="K5933" s="69"/>
      <c r="M5933" s="65"/>
      <c r="N5933" s="90"/>
    </row>
    <row r="5934" spans="1:14" ht="12" customHeight="1">
      <c r="A5934" s="63"/>
      <c r="B5934" s="66"/>
      <c r="F5934" s="17" t="s">
        <v>3538</v>
      </c>
      <c r="G5934" s="69"/>
      <c r="I5934" s="63"/>
      <c r="K5934" s="69"/>
      <c r="M5934" s="65"/>
      <c r="N5934" s="90"/>
    </row>
    <row r="5935" spans="1:14" ht="12" customHeight="1">
      <c r="A5935" s="63"/>
      <c r="B5935" s="64"/>
      <c r="F5935" s="17" t="s">
        <v>3538</v>
      </c>
      <c r="G5935" s="69"/>
      <c r="I5935" s="63"/>
      <c r="K5935" s="69"/>
      <c r="M5935" s="65"/>
      <c r="N5935" s="90"/>
    </row>
    <row r="5936" spans="1:14" ht="12" customHeight="1">
      <c r="A5936" s="63"/>
      <c r="B5936" s="66"/>
      <c r="F5936" s="17" t="s">
        <v>3538</v>
      </c>
      <c r="G5936" s="69"/>
      <c r="I5936" s="63"/>
      <c r="K5936" s="69"/>
      <c r="M5936" s="65"/>
      <c r="N5936" s="90"/>
    </row>
    <row r="5937" spans="1:14" ht="12" customHeight="1">
      <c r="A5937" s="63"/>
      <c r="B5937" s="64"/>
      <c r="F5937" s="17" t="s">
        <v>3538</v>
      </c>
      <c r="G5937" s="69"/>
      <c r="I5937" s="63"/>
      <c r="K5937" s="69"/>
      <c r="M5937" s="65"/>
      <c r="N5937" s="90"/>
    </row>
    <row r="5938" spans="1:14" ht="12" customHeight="1">
      <c r="A5938" s="63"/>
      <c r="B5938" s="66"/>
      <c r="F5938" s="17" t="s">
        <v>3538</v>
      </c>
      <c r="G5938" s="69"/>
      <c r="I5938" s="63"/>
      <c r="K5938" s="69"/>
      <c r="M5938" s="65"/>
      <c r="N5938" s="90"/>
    </row>
    <row r="5939" spans="1:14" ht="12" customHeight="1">
      <c r="A5939" s="63"/>
      <c r="B5939" s="64"/>
      <c r="F5939" s="17" t="s">
        <v>3538</v>
      </c>
      <c r="G5939" s="69"/>
      <c r="I5939" s="63"/>
      <c r="K5939" s="69"/>
      <c r="M5939" s="65"/>
      <c r="N5939" s="90"/>
    </row>
    <row r="5940" spans="1:14" ht="12" customHeight="1">
      <c r="A5940" s="63"/>
      <c r="B5940" s="66"/>
      <c r="F5940" s="17" t="s">
        <v>3538</v>
      </c>
      <c r="G5940" s="69"/>
      <c r="I5940" s="63"/>
      <c r="K5940" s="69"/>
      <c r="M5940" s="65"/>
      <c r="N5940" s="90"/>
    </row>
    <row r="5941" spans="1:14" ht="12" customHeight="1">
      <c r="A5941" s="63"/>
      <c r="B5941" s="64"/>
      <c r="F5941" s="17" t="s">
        <v>3538</v>
      </c>
      <c r="G5941" s="69"/>
      <c r="I5941" s="63"/>
      <c r="K5941" s="69"/>
      <c r="M5941" s="65"/>
      <c r="N5941" s="90"/>
    </row>
    <row r="5942" spans="1:14" ht="12" customHeight="1">
      <c r="A5942" s="63"/>
      <c r="B5942" s="66"/>
      <c r="F5942" s="17" t="s">
        <v>3538</v>
      </c>
      <c r="G5942" s="69"/>
      <c r="I5942" s="63"/>
      <c r="K5942" s="69"/>
      <c r="M5942" s="65"/>
      <c r="N5942" s="90"/>
    </row>
    <row r="5943" spans="1:14" ht="12" customHeight="1">
      <c r="A5943" s="63"/>
      <c r="B5943" s="64"/>
      <c r="F5943" s="17" t="s">
        <v>3538</v>
      </c>
      <c r="G5943" s="69"/>
      <c r="I5943" s="63"/>
      <c r="K5943" s="69"/>
      <c r="M5943" s="65"/>
      <c r="N5943" s="90"/>
    </row>
    <row r="5944" spans="1:14" ht="12" customHeight="1">
      <c r="A5944" s="63"/>
      <c r="B5944" s="66"/>
      <c r="F5944" s="17" t="s">
        <v>3538</v>
      </c>
      <c r="G5944" s="69"/>
      <c r="I5944" s="63"/>
      <c r="K5944" s="69"/>
      <c r="M5944" s="65"/>
      <c r="N5944" s="90"/>
    </row>
    <row r="5945" spans="1:14" ht="12" customHeight="1">
      <c r="A5945" s="63"/>
      <c r="B5945" s="64"/>
      <c r="F5945" s="17" t="s">
        <v>3538</v>
      </c>
      <c r="G5945" s="69"/>
      <c r="I5945" s="63"/>
      <c r="K5945" s="69"/>
      <c r="M5945" s="17"/>
      <c r="N5945" s="90"/>
    </row>
    <row r="5946" spans="1:14" ht="12" customHeight="1">
      <c r="A5946" s="63"/>
      <c r="B5946" s="66"/>
      <c r="F5946" s="17" t="s">
        <v>3538</v>
      </c>
      <c r="G5946" s="69"/>
      <c r="I5946" s="63"/>
      <c r="K5946" s="69"/>
      <c r="M5946" s="17"/>
      <c r="N5946" s="90"/>
    </row>
    <row r="5947" spans="1:14" ht="12" customHeight="1">
      <c r="A5947" s="63"/>
      <c r="B5947" s="64"/>
      <c r="F5947" s="17" t="s">
        <v>3538</v>
      </c>
      <c r="G5947" s="69"/>
      <c r="I5947" s="63"/>
      <c r="K5947" s="69"/>
      <c r="M5947" s="17"/>
      <c r="N5947" s="90"/>
    </row>
    <row r="5948" spans="1:14" ht="12" customHeight="1">
      <c r="A5948" s="63"/>
      <c r="B5948" s="66"/>
      <c r="F5948" s="17" t="s">
        <v>3538</v>
      </c>
      <c r="G5948" s="69"/>
      <c r="I5948" s="63"/>
      <c r="K5948" s="69"/>
      <c r="M5948" s="17"/>
      <c r="N5948" s="90"/>
    </row>
    <row r="5949" spans="1:14" ht="12" customHeight="1">
      <c r="A5949" s="63"/>
      <c r="B5949" s="64"/>
      <c r="F5949" s="17" t="s">
        <v>3538</v>
      </c>
      <c r="G5949" s="69"/>
      <c r="I5949" s="63"/>
      <c r="K5949" s="69"/>
      <c r="M5949" s="17"/>
      <c r="N5949" s="90"/>
    </row>
    <row r="5950" spans="1:14" ht="12" customHeight="1">
      <c r="A5950" s="63"/>
      <c r="B5950" s="66"/>
      <c r="F5950" s="17" t="s">
        <v>3538</v>
      </c>
      <c r="G5950" s="69"/>
      <c r="I5950" s="63"/>
      <c r="K5950" s="69"/>
      <c r="M5950" s="17"/>
      <c r="N5950" s="90"/>
    </row>
    <row r="5951" spans="1:14" ht="12" customHeight="1">
      <c r="A5951" s="63"/>
      <c r="B5951" s="64"/>
      <c r="F5951" s="17" t="s">
        <v>3538</v>
      </c>
      <c r="G5951" s="69"/>
      <c r="I5951" s="63"/>
      <c r="K5951" s="69"/>
      <c r="M5951" s="17"/>
      <c r="N5951" s="90"/>
    </row>
    <row r="5952" spans="1:14" ht="12" customHeight="1">
      <c r="A5952" s="63"/>
      <c r="B5952" s="66"/>
      <c r="F5952" s="17" t="s">
        <v>3538</v>
      </c>
      <c r="G5952" s="69"/>
      <c r="I5952" s="63"/>
      <c r="K5952" s="69"/>
      <c r="M5952" s="17"/>
      <c r="N5952" s="90"/>
    </row>
    <row r="5953" spans="1:14" ht="12" customHeight="1">
      <c r="A5953" s="63"/>
      <c r="B5953" s="64"/>
      <c r="F5953" s="17" t="s">
        <v>3538</v>
      </c>
      <c r="G5953" s="69"/>
      <c r="I5953" s="63"/>
      <c r="K5953" s="69"/>
      <c r="M5953" s="17"/>
      <c r="N5953" s="90"/>
    </row>
    <row r="5954" spans="1:14" ht="12" customHeight="1">
      <c r="A5954" s="63"/>
      <c r="B5954" s="66"/>
      <c r="F5954" s="17" t="s">
        <v>3538</v>
      </c>
      <c r="G5954" s="69"/>
      <c r="I5954" s="63"/>
      <c r="K5954" s="69"/>
      <c r="M5954" s="17"/>
      <c r="N5954" s="90"/>
    </row>
    <row r="5955" spans="1:14" ht="12" customHeight="1">
      <c r="A5955" s="63"/>
      <c r="B5955" s="64"/>
      <c r="F5955" s="17" t="s">
        <v>3538</v>
      </c>
      <c r="G5955" s="69"/>
      <c r="I5955" s="63"/>
      <c r="K5955" s="69"/>
      <c r="M5955" s="17"/>
      <c r="N5955" s="90"/>
    </row>
    <row r="5956" spans="1:14" ht="12" customHeight="1">
      <c r="A5956" s="63"/>
      <c r="B5956" s="66"/>
      <c r="F5956" s="17" t="s">
        <v>3538</v>
      </c>
      <c r="G5956" s="69"/>
      <c r="I5956" s="63"/>
      <c r="K5956" s="69"/>
      <c r="M5956" s="17"/>
      <c r="N5956" s="90"/>
    </row>
    <row r="5957" spans="1:14" ht="12" customHeight="1">
      <c r="A5957" s="63"/>
      <c r="B5957" s="64"/>
      <c r="F5957" s="17" t="s">
        <v>3538</v>
      </c>
      <c r="G5957" s="69"/>
      <c r="I5957" s="63"/>
      <c r="K5957" s="69"/>
      <c r="M5957" s="17"/>
      <c r="N5957" s="90"/>
    </row>
    <row r="5958" spans="1:14" ht="12" customHeight="1">
      <c r="A5958" s="63"/>
      <c r="B5958" s="66"/>
      <c r="F5958" s="17" t="s">
        <v>3538</v>
      </c>
      <c r="G5958" s="69"/>
      <c r="I5958" s="63"/>
      <c r="K5958" s="69"/>
      <c r="M5958" s="17"/>
      <c r="N5958" s="90"/>
    </row>
    <row r="5959" spans="1:14" ht="12" customHeight="1">
      <c r="A5959" s="63"/>
      <c r="B5959" s="64"/>
      <c r="F5959" s="17" t="s">
        <v>3538</v>
      </c>
      <c r="G5959" s="69"/>
      <c r="I5959" s="63"/>
      <c r="K5959" s="69"/>
      <c r="M5959" s="17"/>
      <c r="N5959" s="90"/>
    </row>
    <row r="5960" spans="1:14" ht="12" customHeight="1">
      <c r="A5960" s="63"/>
      <c r="B5960" s="66"/>
      <c r="F5960" s="17" t="s">
        <v>3538</v>
      </c>
      <c r="G5960" s="69"/>
      <c r="I5960" s="63"/>
      <c r="K5960" s="69"/>
      <c r="M5960" s="17"/>
      <c r="N5960" s="90"/>
    </row>
    <row r="5961" spans="1:14" ht="12" customHeight="1">
      <c r="A5961" s="63"/>
      <c r="B5961" s="64"/>
      <c r="F5961" s="17" t="s">
        <v>3538</v>
      </c>
      <c r="G5961" s="69"/>
      <c r="I5961" s="63"/>
      <c r="K5961" s="69"/>
      <c r="M5961" s="17"/>
      <c r="N5961" s="90"/>
    </row>
    <row r="5962" spans="1:14" ht="12" customHeight="1">
      <c r="A5962" s="63"/>
      <c r="B5962" s="66"/>
      <c r="F5962" s="17" t="s">
        <v>3538</v>
      </c>
      <c r="G5962" s="69"/>
      <c r="I5962" s="63"/>
      <c r="K5962" s="69"/>
      <c r="M5962" s="17"/>
      <c r="N5962" s="90"/>
    </row>
    <row r="5963" spans="1:14" ht="12" customHeight="1">
      <c r="A5963" s="63"/>
      <c r="B5963" s="64"/>
      <c r="F5963" s="17" t="s">
        <v>3538</v>
      </c>
      <c r="G5963" s="69"/>
      <c r="I5963" s="63"/>
      <c r="K5963" s="69"/>
      <c r="M5963" s="17"/>
      <c r="N5963" s="90"/>
    </row>
    <row r="5964" spans="1:14" ht="12" customHeight="1">
      <c r="A5964" s="63"/>
      <c r="B5964" s="66"/>
      <c r="F5964" s="17" t="s">
        <v>3538</v>
      </c>
      <c r="G5964" s="69"/>
      <c r="I5964" s="63"/>
      <c r="K5964" s="69"/>
      <c r="M5964" s="17"/>
      <c r="N5964" s="90"/>
    </row>
    <row r="5965" spans="1:14" ht="12" customHeight="1">
      <c r="A5965" s="63"/>
      <c r="B5965" s="64"/>
      <c r="F5965" s="17" t="s">
        <v>3538</v>
      </c>
      <c r="G5965" s="69"/>
      <c r="I5965" s="63"/>
      <c r="K5965" s="69"/>
      <c r="M5965" s="87"/>
      <c r="N5965" s="90"/>
    </row>
    <row r="5966" spans="1:14" ht="12" customHeight="1">
      <c r="A5966" s="86"/>
      <c r="B5966" s="66"/>
      <c r="F5966" s="17" t="s">
        <v>3538</v>
      </c>
      <c r="G5966" s="69"/>
      <c r="I5966" s="63"/>
      <c r="K5966" s="87"/>
      <c r="M5966" s="87"/>
      <c r="N5966" s="90"/>
    </row>
    <row r="5967" spans="1:14" ht="12" customHeight="1">
      <c r="A5967" s="86"/>
      <c r="B5967" s="64"/>
      <c r="F5967" s="17" t="s">
        <v>3538</v>
      </c>
      <c r="G5967" s="69"/>
      <c r="I5967" s="63"/>
      <c r="K5967" s="87"/>
      <c r="M5967" s="87"/>
      <c r="N5967" s="90"/>
    </row>
    <row r="5968" spans="1:14" ht="12" customHeight="1">
      <c r="A5968" s="86"/>
      <c r="B5968" s="66"/>
      <c r="F5968" s="17" t="s">
        <v>3538</v>
      </c>
      <c r="G5968" s="69"/>
      <c r="I5968" s="63"/>
      <c r="K5968" s="87"/>
      <c r="M5968" s="87"/>
      <c r="N5968" s="90"/>
    </row>
    <row r="5969" spans="1:14" ht="12" customHeight="1">
      <c r="A5969" s="86"/>
      <c r="B5969" s="64"/>
      <c r="F5969" s="17" t="s">
        <v>3538</v>
      </c>
      <c r="G5969" s="69"/>
      <c r="I5969" s="63"/>
      <c r="K5969" s="87"/>
      <c r="M5969" s="87"/>
      <c r="N5969" s="90"/>
    </row>
    <row r="5970" spans="1:14" ht="12" customHeight="1">
      <c r="A5970" s="86"/>
      <c r="B5970" s="66"/>
      <c r="F5970" s="17" t="s">
        <v>3538</v>
      </c>
      <c r="G5970" s="69"/>
      <c r="I5970" s="63"/>
      <c r="K5970" s="87"/>
      <c r="M5970" s="87"/>
      <c r="N5970" s="90"/>
    </row>
    <row r="5971" spans="1:14" ht="12" customHeight="1">
      <c r="A5971" s="86"/>
      <c r="B5971" s="64"/>
      <c r="F5971" s="17" t="s">
        <v>3538</v>
      </c>
      <c r="G5971" s="69"/>
      <c r="I5971" s="63"/>
      <c r="K5971" s="87"/>
      <c r="M5971" s="87"/>
      <c r="N5971" s="90"/>
    </row>
    <row r="5972" spans="1:14" ht="12" customHeight="1">
      <c r="A5972" s="86"/>
      <c r="B5972" s="66"/>
      <c r="F5972" s="17" t="s">
        <v>3538</v>
      </c>
      <c r="G5972" s="69"/>
      <c r="I5972" s="63"/>
      <c r="K5972" s="87"/>
      <c r="M5972" s="87"/>
      <c r="N5972" s="90"/>
    </row>
    <row r="5973" spans="1:14" ht="12" customHeight="1">
      <c r="A5973" s="86"/>
      <c r="B5973" s="64"/>
      <c r="F5973" s="17" t="s">
        <v>3538</v>
      </c>
      <c r="G5973" s="69"/>
      <c r="I5973" s="63"/>
      <c r="K5973" s="87"/>
      <c r="M5973" s="87"/>
      <c r="N5973" s="90"/>
    </row>
    <row r="5974" spans="1:14" ht="12" customHeight="1">
      <c r="A5974" s="86"/>
      <c r="B5974" s="66"/>
      <c r="F5974" s="17" t="s">
        <v>3538</v>
      </c>
      <c r="G5974" s="69"/>
      <c r="I5974" s="63"/>
      <c r="K5974" s="87"/>
      <c r="M5974" s="87"/>
      <c r="N5974" s="90"/>
    </row>
    <row r="5975" spans="1:14" ht="12" customHeight="1">
      <c r="A5975" s="86"/>
      <c r="B5975" s="64"/>
      <c r="F5975" s="17" t="s">
        <v>3538</v>
      </c>
      <c r="G5975" s="69"/>
      <c r="I5975" s="63"/>
      <c r="K5975" s="87"/>
      <c r="M5975" s="87"/>
      <c r="N5975" s="90"/>
    </row>
    <row r="5976" spans="1:14" ht="12" customHeight="1">
      <c r="A5976" s="86"/>
      <c r="B5976" s="66"/>
      <c r="F5976" s="17" t="s">
        <v>3538</v>
      </c>
      <c r="G5976" s="69"/>
      <c r="I5976" s="63"/>
      <c r="K5976" s="87"/>
      <c r="M5976" s="87"/>
      <c r="N5976" s="90"/>
    </row>
    <row r="5977" spans="1:14" ht="12" customHeight="1">
      <c r="A5977" s="86"/>
      <c r="B5977" s="64"/>
      <c r="F5977" s="17" t="s">
        <v>3538</v>
      </c>
      <c r="G5977" s="69"/>
      <c r="I5977" s="63"/>
      <c r="K5977" s="87"/>
      <c r="M5977" s="87"/>
      <c r="N5977" s="90"/>
    </row>
    <row r="5978" spans="1:14" ht="12" customHeight="1">
      <c r="A5978" s="86"/>
      <c r="B5978" s="66"/>
      <c r="F5978" s="17" t="s">
        <v>3538</v>
      </c>
      <c r="G5978" s="69"/>
      <c r="I5978" s="63"/>
      <c r="K5978" s="87"/>
      <c r="M5978" s="87"/>
      <c r="N5978" s="90"/>
    </row>
    <row r="5979" spans="1:14" ht="12" customHeight="1">
      <c r="A5979" s="86"/>
      <c r="B5979" s="64"/>
      <c r="F5979" s="17" t="s">
        <v>3538</v>
      </c>
      <c r="G5979" s="69"/>
      <c r="I5979" s="63"/>
      <c r="K5979" s="87"/>
      <c r="M5979" s="87"/>
      <c r="N5979" s="90"/>
    </row>
    <row r="5980" spans="1:14" ht="12" customHeight="1">
      <c r="A5980" s="86"/>
      <c r="B5980" s="66"/>
      <c r="F5980" s="17" t="s">
        <v>3538</v>
      </c>
      <c r="G5980" s="69"/>
      <c r="I5980" s="63"/>
      <c r="K5980" s="87"/>
      <c r="M5980" s="87"/>
      <c r="N5980" s="90"/>
    </row>
    <row r="5981" spans="1:14" ht="12" customHeight="1">
      <c r="A5981" s="86"/>
      <c r="B5981" s="64"/>
      <c r="F5981" s="17" t="s">
        <v>3538</v>
      </c>
      <c r="G5981" s="69"/>
      <c r="I5981" s="63"/>
      <c r="K5981" s="87"/>
      <c r="M5981" s="87"/>
      <c r="N5981" s="90"/>
    </row>
    <row r="5982" spans="1:14" ht="12" customHeight="1">
      <c r="A5982" s="86"/>
      <c r="B5982" s="66"/>
      <c r="F5982" s="17" t="s">
        <v>3538</v>
      </c>
      <c r="G5982" s="69"/>
      <c r="I5982" s="63"/>
      <c r="K5982" s="87"/>
      <c r="M5982" s="87"/>
      <c r="N5982" s="90"/>
    </row>
    <row r="5983" spans="1:14" ht="12" customHeight="1">
      <c r="A5983" s="86"/>
      <c r="B5983" s="64"/>
      <c r="F5983" s="17" t="s">
        <v>3538</v>
      </c>
      <c r="G5983" s="69"/>
      <c r="I5983" s="63"/>
      <c r="K5983" s="87"/>
      <c r="M5983" s="87"/>
      <c r="N5983" s="90"/>
    </row>
    <row r="5984" spans="1:14" ht="12" customHeight="1">
      <c r="A5984" s="86"/>
      <c r="B5984" s="66"/>
      <c r="F5984" s="17" t="s">
        <v>3538</v>
      </c>
      <c r="G5984" s="69"/>
      <c r="I5984" s="63"/>
      <c r="K5984" s="87"/>
      <c r="M5984" s="87"/>
      <c r="N5984" s="90"/>
    </row>
    <row r="5985" spans="1:14" ht="12" customHeight="1">
      <c r="A5985" s="86"/>
      <c r="B5985" s="64"/>
      <c r="F5985" s="17" t="s">
        <v>3538</v>
      </c>
      <c r="G5985" s="69"/>
      <c r="I5985" s="63"/>
      <c r="K5985" s="87"/>
      <c r="M5985" s="87"/>
      <c r="N5985" s="90"/>
    </row>
    <row r="5986" spans="1:14" ht="12" customHeight="1">
      <c r="A5986" s="86"/>
      <c r="B5986" s="66"/>
      <c r="F5986" s="17" t="s">
        <v>3538</v>
      </c>
      <c r="G5986" s="69"/>
      <c r="I5986" s="63"/>
      <c r="K5986" s="87"/>
      <c r="M5986" s="87"/>
      <c r="N5986" s="90"/>
    </row>
    <row r="5987" spans="1:14" ht="12" customHeight="1">
      <c r="A5987" s="86"/>
      <c r="B5987" s="64"/>
      <c r="F5987" s="17" t="s">
        <v>3538</v>
      </c>
      <c r="G5987" s="69"/>
      <c r="I5987" s="63"/>
      <c r="K5987" s="87"/>
      <c r="M5987" s="87"/>
      <c r="N5987" s="90"/>
    </row>
    <row r="5988" spans="1:14" ht="12" customHeight="1">
      <c r="A5988" s="86"/>
      <c r="B5988" s="66"/>
      <c r="F5988" s="17" t="s">
        <v>3538</v>
      </c>
      <c r="G5988" s="69"/>
      <c r="I5988" s="63"/>
      <c r="K5988" s="87"/>
      <c r="M5988" s="87"/>
      <c r="N5988" s="90"/>
    </row>
    <row r="5989" spans="1:14" ht="12" customHeight="1">
      <c r="A5989" s="86"/>
      <c r="B5989" s="64"/>
      <c r="F5989" s="17" t="s">
        <v>3538</v>
      </c>
      <c r="G5989" s="69"/>
      <c r="I5989" s="63"/>
      <c r="K5989" s="87"/>
      <c r="M5989" s="87"/>
      <c r="N5989" s="90"/>
    </row>
    <row r="5990" spans="1:14" ht="12" customHeight="1">
      <c r="A5990" s="88"/>
      <c r="B5990" s="66"/>
      <c r="F5990" s="17" t="s">
        <v>3538</v>
      </c>
      <c r="G5990" s="69"/>
      <c r="I5990" s="63"/>
      <c r="K5990" s="67"/>
      <c r="M5990" s="67"/>
      <c r="N5990" s="90"/>
    </row>
    <row r="5991" spans="1:14" ht="12" customHeight="1">
      <c r="A5991" s="86"/>
      <c r="B5991" s="64"/>
      <c r="F5991" s="17" t="s">
        <v>3538</v>
      </c>
      <c r="G5991" s="69"/>
      <c r="I5991" s="63"/>
      <c r="K5991" s="87"/>
      <c r="M5991" s="87"/>
      <c r="N5991" s="90"/>
    </row>
    <row r="5992" spans="1:14" ht="12" customHeight="1">
      <c r="A5992" s="88"/>
      <c r="B5992" s="66"/>
      <c r="F5992" s="17" t="s">
        <v>3538</v>
      </c>
      <c r="G5992" s="69"/>
      <c r="I5992" s="63"/>
      <c r="K5992" s="67"/>
      <c r="M5992" s="67"/>
      <c r="N5992" s="90"/>
    </row>
    <row r="5993" spans="1:14" ht="12" customHeight="1">
      <c r="A5993" s="86"/>
      <c r="B5993" s="64"/>
      <c r="F5993" s="17" t="s">
        <v>3538</v>
      </c>
      <c r="G5993" s="69"/>
      <c r="I5993" s="63"/>
      <c r="K5993" s="67"/>
      <c r="M5993" s="67"/>
      <c r="N5993" s="90"/>
    </row>
    <row r="5994" spans="1:14" ht="12" customHeight="1">
      <c r="A5994" s="63"/>
      <c r="B5994" s="66"/>
      <c r="D5994" s="69"/>
      <c r="F5994" s="17" t="s">
        <v>3538</v>
      </c>
      <c r="G5994" s="69"/>
      <c r="I5994" s="63"/>
      <c r="K5994" s="69"/>
      <c r="M5994" s="66"/>
      <c r="N5994" s="90"/>
    </row>
    <row r="5995" spans="1:14" ht="12" customHeight="1">
      <c r="A5995" s="63"/>
      <c r="B5995" s="64"/>
      <c r="D5995" s="66"/>
      <c r="F5995" s="17" t="s">
        <v>3538</v>
      </c>
      <c r="G5995" s="69"/>
      <c r="I5995" s="63"/>
      <c r="K5995" s="69"/>
      <c r="M5995" s="69"/>
      <c r="N5995" s="90"/>
    </row>
    <row r="5996" spans="1:14" ht="12" customHeight="1">
      <c r="A5996" s="63"/>
      <c r="B5996" s="66"/>
      <c r="D5996" s="66"/>
      <c r="F5996" s="17" t="s">
        <v>3538</v>
      </c>
      <c r="G5996" s="69"/>
      <c r="I5996" s="63"/>
      <c r="K5996" s="69"/>
      <c r="M5996" s="69"/>
      <c r="N5996" s="90"/>
    </row>
    <row r="5997" spans="1:14" ht="12" customHeight="1">
      <c r="A5997" s="63"/>
      <c r="B5997" s="64"/>
      <c r="D5997" s="66"/>
      <c r="F5997" s="17" t="s">
        <v>3538</v>
      </c>
      <c r="G5997" s="69"/>
      <c r="I5997" s="63"/>
      <c r="K5997" s="69"/>
      <c r="M5997" s="69"/>
      <c r="N5997" s="90"/>
    </row>
    <row r="5998" spans="1:14" ht="12" customHeight="1">
      <c r="A5998" s="63"/>
      <c r="B5998" s="66"/>
      <c r="D5998" s="66"/>
      <c r="F5998" s="17" t="s">
        <v>3538</v>
      </c>
      <c r="G5998" s="69"/>
      <c r="I5998" s="63"/>
      <c r="K5998" s="69"/>
      <c r="M5998" s="69"/>
      <c r="N5998" s="90"/>
    </row>
    <row r="5999" spans="1:14" ht="12" customHeight="1">
      <c r="A5999" s="63"/>
      <c r="B5999" s="64"/>
      <c r="D5999" s="66"/>
      <c r="F5999" s="17" t="s">
        <v>3538</v>
      </c>
      <c r="G5999" s="69"/>
      <c r="I5999" s="63"/>
      <c r="K5999" s="69"/>
      <c r="M5999" s="69"/>
      <c r="N5999" s="90"/>
    </row>
    <row r="6000" spans="1:14" ht="12" customHeight="1">
      <c r="A6000" s="63"/>
      <c r="B6000" s="66"/>
      <c r="D6000" s="66"/>
      <c r="F6000" s="17" t="s">
        <v>3538</v>
      </c>
      <c r="G6000" s="69"/>
      <c r="I6000" s="63"/>
      <c r="K6000" s="69"/>
      <c r="M6000" s="69"/>
      <c r="N6000" s="90"/>
    </row>
    <row r="6001" spans="1:14" ht="12" customHeight="1">
      <c r="A6001" s="63"/>
      <c r="B6001" s="64"/>
      <c r="D6001" s="66"/>
      <c r="F6001" s="17" t="s">
        <v>3538</v>
      </c>
      <c r="G6001" s="69"/>
      <c r="I6001" s="63"/>
      <c r="K6001" s="69"/>
      <c r="M6001" s="69"/>
      <c r="N6001" s="90"/>
    </row>
    <row r="6002" spans="1:14" ht="12" customHeight="1">
      <c r="A6002" s="63"/>
      <c r="B6002" s="66"/>
      <c r="D6002" s="66"/>
      <c r="F6002" s="17" t="s">
        <v>3538</v>
      </c>
      <c r="G6002" s="69"/>
      <c r="I6002" s="63"/>
      <c r="K6002" s="69"/>
      <c r="M6002" s="69"/>
      <c r="N6002" s="90"/>
    </row>
    <row r="6003" spans="1:14" ht="12" customHeight="1">
      <c r="A6003" s="63"/>
      <c r="B6003" s="64"/>
      <c r="D6003" s="66"/>
      <c r="F6003" s="17" t="s">
        <v>3538</v>
      </c>
      <c r="G6003" s="69"/>
      <c r="I6003" s="63"/>
      <c r="K6003" s="69"/>
      <c r="M6003" s="69"/>
      <c r="N6003" s="90"/>
    </row>
    <row r="6004" spans="1:14" ht="12" customHeight="1">
      <c r="A6004" s="63"/>
      <c r="B6004" s="66"/>
      <c r="D6004" s="66"/>
      <c r="F6004" s="17" t="s">
        <v>3538</v>
      </c>
      <c r="G6004" s="69"/>
      <c r="I6004" s="63"/>
      <c r="K6004" s="69"/>
      <c r="M6004" s="69"/>
      <c r="N6004" s="90"/>
    </row>
    <row r="6005" spans="1:14" ht="12" customHeight="1">
      <c r="A6005" s="63"/>
      <c r="B6005" s="64"/>
      <c r="D6005" s="66"/>
      <c r="F6005" s="17" t="s">
        <v>3538</v>
      </c>
      <c r="G6005" s="69"/>
      <c r="I6005" s="63"/>
      <c r="K6005" s="69"/>
      <c r="M6005" s="69"/>
      <c r="N6005" s="90"/>
    </row>
    <row r="6006" spans="1:14" ht="12" customHeight="1">
      <c r="A6006" s="63"/>
      <c r="B6006" s="66"/>
      <c r="D6006" s="66"/>
      <c r="F6006" s="17" t="s">
        <v>3538</v>
      </c>
      <c r="G6006" s="69"/>
      <c r="I6006" s="63"/>
      <c r="K6006" s="69"/>
      <c r="M6006" s="69"/>
      <c r="N6006" s="90"/>
    </row>
    <row r="6007" spans="1:14" ht="12" customHeight="1">
      <c r="A6007" s="63"/>
      <c r="B6007" s="64"/>
      <c r="D6007" s="66"/>
      <c r="F6007" s="17" t="s">
        <v>3538</v>
      </c>
      <c r="G6007" s="69"/>
      <c r="I6007" s="63"/>
      <c r="K6007" s="69"/>
      <c r="M6007" s="69"/>
      <c r="N6007" s="90"/>
    </row>
    <row r="6008" spans="1:14" ht="12" customHeight="1">
      <c r="A6008" s="63"/>
      <c r="B6008" s="66"/>
      <c r="D6008" s="66"/>
      <c r="F6008" s="17" t="s">
        <v>3538</v>
      </c>
      <c r="G6008" s="69"/>
      <c r="I6008" s="63"/>
      <c r="K6008" s="69"/>
      <c r="M6008" s="69"/>
      <c r="N6008" s="90"/>
    </row>
    <row r="6009" spans="1:14" ht="12" customHeight="1">
      <c r="A6009" s="63"/>
      <c r="B6009" s="64"/>
      <c r="D6009" s="66"/>
      <c r="F6009" s="17" t="s">
        <v>3538</v>
      </c>
      <c r="G6009" s="69"/>
      <c r="I6009" s="63"/>
      <c r="K6009" s="69"/>
      <c r="M6009" s="69"/>
      <c r="N6009" s="90"/>
    </row>
    <row r="6010" spans="1:14" ht="12" customHeight="1">
      <c r="A6010" s="63"/>
      <c r="B6010" s="66"/>
      <c r="D6010" s="66"/>
      <c r="F6010" s="17" t="s">
        <v>3538</v>
      </c>
      <c r="G6010" s="69"/>
      <c r="I6010" s="63"/>
      <c r="K6010" s="69"/>
      <c r="M6010" s="69"/>
      <c r="N6010" s="90"/>
    </row>
    <row r="6011" spans="1:14" ht="12" customHeight="1">
      <c r="A6011" s="63"/>
      <c r="B6011" s="64"/>
      <c r="D6011" s="66"/>
      <c r="F6011" s="17" t="s">
        <v>3538</v>
      </c>
      <c r="G6011" s="69"/>
      <c r="I6011" s="63"/>
      <c r="K6011" s="69"/>
      <c r="M6011" s="69"/>
      <c r="N6011" s="90"/>
    </row>
    <row r="6012" spans="1:14" ht="12" customHeight="1">
      <c r="A6012" s="63"/>
      <c r="B6012" s="66"/>
      <c r="D6012" s="66"/>
      <c r="F6012" s="17" t="s">
        <v>3538</v>
      </c>
      <c r="G6012" s="69"/>
      <c r="I6012" s="63"/>
      <c r="K6012" s="69"/>
      <c r="M6012" s="69"/>
      <c r="N6012" s="90"/>
    </row>
    <row r="6013" spans="1:14" ht="12" customHeight="1">
      <c r="A6013" s="63"/>
      <c r="B6013" s="64"/>
      <c r="D6013" s="66"/>
      <c r="F6013" s="17" t="s">
        <v>3538</v>
      </c>
      <c r="G6013" s="69"/>
      <c r="I6013" s="63"/>
      <c r="K6013" s="69"/>
      <c r="M6013" s="69"/>
      <c r="N6013" s="90"/>
    </row>
    <row r="6014" spans="1:14" ht="12" customHeight="1">
      <c r="A6014" s="63"/>
      <c r="B6014" s="66"/>
      <c r="D6014" s="66"/>
      <c r="F6014" s="17" t="s">
        <v>3538</v>
      </c>
      <c r="G6014" s="69"/>
      <c r="I6014" s="63"/>
      <c r="K6014" s="69"/>
      <c r="M6014" s="69"/>
      <c r="N6014" s="90"/>
    </row>
    <row r="6015" spans="1:14" ht="12" customHeight="1">
      <c r="A6015" s="63"/>
      <c r="B6015" s="64"/>
      <c r="D6015" s="66"/>
      <c r="F6015" s="17" t="s">
        <v>3538</v>
      </c>
      <c r="G6015" s="69"/>
      <c r="I6015" s="63"/>
      <c r="K6015" s="69"/>
      <c r="M6015" s="69"/>
      <c r="N6015" s="90"/>
    </row>
    <row r="6016" spans="1:14" ht="12" customHeight="1">
      <c r="A6016" s="63"/>
      <c r="B6016" s="66"/>
      <c r="D6016" s="66"/>
      <c r="F6016" s="17" t="s">
        <v>3538</v>
      </c>
      <c r="G6016" s="69"/>
      <c r="I6016" s="63"/>
      <c r="K6016" s="69"/>
      <c r="M6016" s="69"/>
      <c r="N6016" s="90"/>
    </row>
    <row r="6017" spans="1:14" ht="12" customHeight="1">
      <c r="A6017" s="63"/>
      <c r="B6017" s="64"/>
      <c r="D6017" s="66"/>
      <c r="F6017" s="17" t="s">
        <v>3538</v>
      </c>
      <c r="G6017" s="69"/>
      <c r="I6017" s="63"/>
      <c r="K6017" s="69"/>
      <c r="M6017" s="69"/>
      <c r="N6017" s="90"/>
    </row>
    <row r="6018" spans="1:14" ht="12" customHeight="1">
      <c r="A6018" s="63"/>
      <c r="B6018" s="66"/>
      <c r="F6018" s="17" t="s">
        <v>3538</v>
      </c>
      <c r="G6018" s="69"/>
      <c r="I6018" s="63"/>
      <c r="K6018" s="69"/>
      <c r="M6018" s="69"/>
      <c r="N6018" s="90"/>
    </row>
    <row r="6019" spans="1:14" ht="12" customHeight="1">
      <c r="A6019" s="63"/>
      <c r="B6019" s="64"/>
      <c r="F6019" s="17" t="s">
        <v>3538</v>
      </c>
      <c r="G6019" s="69"/>
      <c r="I6019" s="63"/>
      <c r="K6019" s="69"/>
      <c r="M6019" s="69"/>
      <c r="N6019" s="90"/>
    </row>
    <row r="6020" spans="1:14" ht="12" customHeight="1">
      <c r="A6020" s="63"/>
      <c r="B6020" s="66"/>
      <c r="F6020" s="17" t="s">
        <v>3538</v>
      </c>
      <c r="G6020" s="69"/>
      <c r="I6020" s="63"/>
      <c r="K6020" s="69"/>
      <c r="M6020" s="69"/>
      <c r="N6020" s="90"/>
    </row>
    <row r="6021" spans="1:14" ht="12" customHeight="1">
      <c r="A6021" s="63"/>
      <c r="B6021" s="64"/>
      <c r="F6021" s="17" t="s">
        <v>3538</v>
      </c>
      <c r="G6021" s="69"/>
      <c r="I6021" s="63"/>
      <c r="K6021" s="69"/>
      <c r="M6021" s="69"/>
      <c r="N6021" s="90"/>
    </row>
    <row r="6022" spans="1:14" ht="12" customHeight="1">
      <c r="A6022" s="63"/>
      <c r="B6022" s="66"/>
      <c r="F6022" s="17" t="s">
        <v>3538</v>
      </c>
      <c r="G6022" s="69"/>
      <c r="I6022" s="63"/>
      <c r="K6022" s="69"/>
      <c r="M6022" s="69"/>
      <c r="N6022" s="90"/>
    </row>
    <row r="6023" spans="1:14" ht="12" customHeight="1">
      <c r="A6023" s="63"/>
      <c r="B6023" s="64"/>
      <c r="F6023" s="17" t="s">
        <v>3538</v>
      </c>
      <c r="G6023" s="69"/>
      <c r="I6023" s="63"/>
      <c r="K6023" s="69"/>
      <c r="M6023" s="69"/>
      <c r="N6023" s="90"/>
    </row>
    <row r="6024" spans="1:14" ht="12" customHeight="1">
      <c r="A6024" s="63"/>
      <c r="B6024" s="66"/>
      <c r="D6024" s="66"/>
      <c r="F6024" s="17" t="s">
        <v>3538</v>
      </c>
      <c r="G6024" s="69"/>
      <c r="H6024" s="63"/>
      <c r="I6024" s="63"/>
      <c r="K6024" s="69"/>
      <c r="M6024" s="69"/>
      <c r="N6024" s="90"/>
    </row>
    <row r="6025" spans="1:14" ht="12" customHeight="1">
      <c r="A6025" s="63"/>
      <c r="B6025" s="64"/>
      <c r="F6025" s="17" t="s">
        <v>3538</v>
      </c>
      <c r="G6025" s="69"/>
      <c r="H6025" s="63"/>
      <c r="I6025" s="63"/>
      <c r="K6025" s="69"/>
      <c r="M6025" s="69"/>
      <c r="N6025" s="90"/>
    </row>
    <row r="6026" spans="1:14" ht="12" customHeight="1">
      <c r="A6026" s="63"/>
      <c r="B6026" s="66"/>
      <c r="F6026" s="17" t="s">
        <v>3538</v>
      </c>
      <c r="G6026" s="69"/>
      <c r="H6026" s="63"/>
      <c r="I6026" s="63"/>
      <c r="K6026" s="69"/>
      <c r="M6026" s="69"/>
      <c r="N6026" s="90"/>
    </row>
    <row r="6027" spans="1:14" ht="12" customHeight="1">
      <c r="A6027" s="63"/>
      <c r="B6027" s="64"/>
      <c r="F6027" s="17" t="s">
        <v>3538</v>
      </c>
      <c r="G6027" s="69"/>
      <c r="H6027" s="63"/>
      <c r="I6027" s="63"/>
      <c r="K6027" s="69"/>
      <c r="M6027" s="69"/>
      <c r="N6027" s="90"/>
    </row>
    <row r="6028" spans="1:14" ht="12" customHeight="1">
      <c r="A6028" s="63"/>
      <c r="B6028" s="66"/>
      <c r="F6028" s="17" t="s">
        <v>3538</v>
      </c>
      <c r="G6028" s="69"/>
      <c r="H6028" s="63"/>
      <c r="I6028" s="63"/>
      <c r="K6028" s="69"/>
      <c r="M6028" s="69"/>
      <c r="N6028" s="90"/>
    </row>
    <row r="6029" spans="1:14" ht="12" customHeight="1">
      <c r="A6029" s="63"/>
      <c r="B6029" s="64"/>
      <c r="F6029" s="17" t="s">
        <v>3538</v>
      </c>
      <c r="G6029" s="69"/>
      <c r="H6029" s="63"/>
      <c r="I6029" s="63"/>
      <c r="K6029" s="69"/>
      <c r="M6029" s="69"/>
      <c r="N6029" s="90"/>
    </row>
    <row r="6030" spans="1:14" ht="12" customHeight="1">
      <c r="A6030" s="63"/>
      <c r="B6030" s="66"/>
      <c r="F6030" s="17" t="s">
        <v>3538</v>
      </c>
      <c r="G6030" s="69"/>
      <c r="H6030" s="63"/>
      <c r="I6030" s="63"/>
      <c r="K6030" s="69"/>
      <c r="M6030" s="69"/>
      <c r="N6030" s="90"/>
    </row>
    <row r="6031" spans="1:14" ht="12" customHeight="1">
      <c r="A6031" s="63"/>
      <c r="B6031" s="64"/>
      <c r="F6031" s="17" t="s">
        <v>3538</v>
      </c>
      <c r="G6031" s="69"/>
      <c r="H6031" s="63"/>
      <c r="I6031" s="63"/>
      <c r="K6031" s="69"/>
      <c r="M6031" s="69"/>
      <c r="N6031" s="90"/>
    </row>
    <row r="6032" spans="1:14" ht="12" customHeight="1">
      <c r="A6032" s="63"/>
      <c r="B6032" s="66"/>
      <c r="F6032" s="17" t="s">
        <v>3538</v>
      </c>
      <c r="G6032" s="69"/>
      <c r="H6032" s="63"/>
      <c r="I6032" s="63"/>
      <c r="K6032" s="69"/>
      <c r="M6032" s="69"/>
      <c r="N6032" s="90"/>
    </row>
    <row r="6033" spans="1:14" ht="12" customHeight="1">
      <c r="A6033" s="63"/>
      <c r="B6033" s="64"/>
      <c r="F6033" s="17" t="s">
        <v>3538</v>
      </c>
      <c r="G6033" s="69"/>
      <c r="H6033" s="63"/>
      <c r="I6033" s="63"/>
      <c r="K6033" s="69"/>
      <c r="M6033" s="69"/>
      <c r="N6033" s="90"/>
    </row>
    <row r="6034" spans="1:14" ht="12" customHeight="1">
      <c r="A6034" s="63"/>
      <c r="B6034" s="66"/>
      <c r="F6034" s="17" t="s">
        <v>3538</v>
      </c>
      <c r="G6034" s="69"/>
      <c r="H6034" s="63"/>
      <c r="I6034" s="63"/>
      <c r="K6034" s="69"/>
      <c r="M6034" s="69"/>
      <c r="N6034" s="90"/>
    </row>
    <row r="6035" spans="1:14" ht="12" customHeight="1">
      <c r="A6035" s="63"/>
      <c r="B6035" s="64"/>
      <c r="F6035" s="17" t="s">
        <v>3538</v>
      </c>
      <c r="G6035" s="69"/>
      <c r="H6035" s="63"/>
      <c r="I6035" s="63"/>
      <c r="K6035" s="69"/>
      <c r="M6035" s="69"/>
      <c r="N6035" s="90"/>
    </row>
    <row r="6036" spans="1:14" ht="12" customHeight="1">
      <c r="A6036" s="63"/>
      <c r="B6036" s="66"/>
      <c r="F6036" s="17" t="s">
        <v>3538</v>
      </c>
      <c r="G6036" s="69"/>
      <c r="H6036" s="63"/>
      <c r="I6036" s="63"/>
      <c r="K6036" s="69"/>
      <c r="M6036" s="69"/>
      <c r="N6036" s="90"/>
    </row>
    <row r="6037" spans="1:14" ht="12" customHeight="1">
      <c r="A6037" s="63"/>
      <c r="B6037" s="64"/>
      <c r="F6037" s="17" t="s">
        <v>3538</v>
      </c>
      <c r="G6037" s="69"/>
      <c r="H6037" s="63"/>
      <c r="I6037" s="63"/>
      <c r="K6037" s="69"/>
      <c r="M6037" s="69"/>
      <c r="N6037" s="90"/>
    </row>
    <row r="6038" spans="1:14" ht="12" customHeight="1">
      <c r="A6038" s="63"/>
      <c r="B6038" s="66"/>
      <c r="F6038" s="17" t="s">
        <v>3538</v>
      </c>
      <c r="G6038" s="69"/>
      <c r="H6038" s="63"/>
      <c r="I6038" s="63"/>
      <c r="K6038" s="69"/>
      <c r="M6038" s="69"/>
      <c r="N6038" s="90"/>
    </row>
    <row r="6039" spans="1:14" ht="12" customHeight="1">
      <c r="A6039" s="63"/>
      <c r="B6039" s="64"/>
      <c r="F6039" s="17" t="s">
        <v>3538</v>
      </c>
      <c r="G6039" s="69"/>
      <c r="H6039" s="63"/>
      <c r="I6039" s="63"/>
      <c r="K6039" s="69"/>
      <c r="M6039" s="69"/>
      <c r="N6039" s="90"/>
    </row>
    <row r="6040" spans="1:14" ht="12" customHeight="1">
      <c r="A6040" s="63"/>
      <c r="B6040" s="66"/>
      <c r="F6040" s="17" t="s">
        <v>3538</v>
      </c>
      <c r="G6040" s="69"/>
      <c r="H6040" s="63"/>
      <c r="I6040" s="63"/>
      <c r="K6040" s="69"/>
      <c r="M6040" s="69"/>
      <c r="N6040" s="90"/>
    </row>
    <row r="6041" spans="1:14" ht="12" customHeight="1">
      <c r="A6041" s="63"/>
      <c r="B6041" s="64"/>
      <c r="F6041" s="17" t="s">
        <v>3538</v>
      </c>
      <c r="G6041" s="69"/>
      <c r="H6041" s="63"/>
      <c r="I6041" s="63"/>
      <c r="K6041" s="69"/>
      <c r="M6041" s="69"/>
      <c r="N6041" s="90"/>
    </row>
    <row r="6042" spans="1:14" ht="12" customHeight="1">
      <c r="A6042" s="63"/>
      <c r="B6042" s="66"/>
      <c r="F6042" s="17" t="s">
        <v>3538</v>
      </c>
      <c r="G6042" s="69"/>
      <c r="H6042" s="63"/>
      <c r="I6042" s="63"/>
      <c r="K6042" s="69"/>
      <c r="M6042" s="69"/>
      <c r="N6042" s="90"/>
    </row>
    <row r="6043" spans="1:14" ht="12" customHeight="1">
      <c r="A6043" s="63"/>
      <c r="B6043" s="64"/>
      <c r="F6043" s="17" t="s">
        <v>3538</v>
      </c>
      <c r="G6043" s="69"/>
      <c r="H6043" s="63"/>
      <c r="I6043" s="63"/>
      <c r="K6043" s="69"/>
      <c r="M6043" s="69"/>
      <c r="N6043" s="90"/>
    </row>
    <row r="6044" spans="1:14" ht="12" customHeight="1">
      <c r="A6044" s="63"/>
      <c r="B6044" s="66"/>
      <c r="F6044" s="17" t="s">
        <v>3538</v>
      </c>
      <c r="G6044" s="69"/>
      <c r="H6044" s="63"/>
      <c r="I6044" s="63"/>
      <c r="K6044" s="69"/>
      <c r="M6044" s="69"/>
      <c r="N6044" s="90"/>
    </row>
    <row r="6045" spans="1:14" ht="12" customHeight="1">
      <c r="A6045" s="63"/>
      <c r="B6045" s="64"/>
      <c r="F6045" s="17" t="s">
        <v>3538</v>
      </c>
      <c r="G6045" s="69"/>
      <c r="I6045" s="63"/>
      <c r="K6045" s="69"/>
      <c r="M6045" s="69"/>
      <c r="N6045" s="90"/>
    </row>
    <row r="6046" spans="1:14" ht="12" customHeight="1">
      <c r="A6046" s="63"/>
      <c r="B6046" s="66"/>
      <c r="F6046" s="17" t="s">
        <v>3538</v>
      </c>
      <c r="G6046" s="69"/>
      <c r="I6046" s="63"/>
      <c r="K6046" s="69"/>
      <c r="M6046" s="69"/>
      <c r="N6046" s="90"/>
    </row>
    <row r="6047" spans="1:14" ht="12" customHeight="1">
      <c r="A6047" s="63"/>
      <c r="B6047" s="64"/>
      <c r="F6047" s="17" t="s">
        <v>3538</v>
      </c>
      <c r="G6047" s="69"/>
      <c r="I6047" s="63"/>
      <c r="K6047" s="69"/>
      <c r="M6047" s="69"/>
      <c r="N6047" s="90"/>
    </row>
    <row r="6048" spans="1:14" ht="12" customHeight="1">
      <c r="A6048" s="63"/>
      <c r="B6048" s="66"/>
      <c r="F6048" s="17" t="s">
        <v>3538</v>
      </c>
      <c r="G6048" s="69"/>
      <c r="I6048" s="63"/>
      <c r="K6048" s="69"/>
      <c r="M6048" s="69"/>
      <c r="N6048" s="90"/>
    </row>
    <row r="6049" spans="1:14" ht="12" customHeight="1">
      <c r="A6049" s="63"/>
      <c r="B6049" s="64"/>
      <c r="F6049" s="17" t="s">
        <v>3538</v>
      </c>
      <c r="G6049" s="69"/>
      <c r="I6049" s="63"/>
      <c r="K6049" s="69"/>
      <c r="M6049" s="69"/>
      <c r="N6049" s="90"/>
    </row>
    <row r="6050" spans="1:14" ht="12" customHeight="1">
      <c r="A6050" s="63"/>
      <c r="B6050" s="66"/>
      <c r="F6050" s="17" t="s">
        <v>3538</v>
      </c>
      <c r="G6050" s="69"/>
      <c r="I6050" s="63"/>
      <c r="K6050" s="69"/>
      <c r="M6050" s="69"/>
      <c r="N6050" s="90"/>
    </row>
    <row r="6051" spans="1:14" ht="12" customHeight="1">
      <c r="A6051" s="63"/>
      <c r="B6051" s="64"/>
      <c r="F6051" s="17" t="s">
        <v>3538</v>
      </c>
      <c r="G6051" s="69"/>
      <c r="I6051" s="63"/>
      <c r="K6051" s="69"/>
      <c r="M6051" s="69"/>
      <c r="N6051" s="90"/>
    </row>
    <row r="6052" spans="1:14" ht="12" customHeight="1">
      <c r="A6052" s="63"/>
      <c r="B6052" s="66"/>
      <c r="F6052" s="17" t="s">
        <v>3538</v>
      </c>
      <c r="G6052" s="69"/>
      <c r="I6052" s="63"/>
      <c r="K6052" s="69"/>
      <c r="M6052" s="69"/>
      <c r="N6052" s="90"/>
    </row>
    <row r="6053" spans="1:14" ht="12" customHeight="1">
      <c r="A6053" s="63"/>
      <c r="B6053" s="64"/>
      <c r="F6053" s="17" t="s">
        <v>3538</v>
      </c>
      <c r="G6053" s="69"/>
      <c r="I6053" s="63"/>
      <c r="K6053" s="69"/>
      <c r="M6053" s="69"/>
      <c r="N6053" s="90"/>
    </row>
    <row r="6054" spans="1:14" ht="12" customHeight="1">
      <c r="A6054" s="63"/>
      <c r="B6054" s="66"/>
      <c r="F6054" s="17" t="s">
        <v>3538</v>
      </c>
      <c r="G6054" s="69"/>
      <c r="I6054" s="63"/>
      <c r="K6054" s="69"/>
      <c r="M6054" s="69"/>
      <c r="N6054" s="90"/>
    </row>
    <row r="6055" spans="1:14" ht="12" customHeight="1">
      <c r="A6055" s="63"/>
      <c r="B6055" s="64"/>
      <c r="F6055" s="17" t="s">
        <v>3538</v>
      </c>
      <c r="G6055" s="69"/>
      <c r="I6055" s="63"/>
      <c r="K6055" s="69"/>
      <c r="M6055" s="69"/>
      <c r="N6055" s="90"/>
    </row>
    <row r="6056" spans="1:14" ht="12" customHeight="1">
      <c r="A6056" s="63"/>
      <c r="B6056" s="66"/>
      <c r="F6056" s="17" t="s">
        <v>3538</v>
      </c>
      <c r="G6056" s="69"/>
      <c r="I6056" s="63"/>
      <c r="K6056" s="69"/>
      <c r="M6056" s="69"/>
      <c r="N6056" s="90"/>
    </row>
    <row r="6057" spans="1:14" ht="12" customHeight="1">
      <c r="A6057" s="63"/>
      <c r="B6057" s="64"/>
      <c r="F6057" s="17" t="s">
        <v>3538</v>
      </c>
      <c r="G6057" s="69"/>
      <c r="I6057" s="63"/>
      <c r="K6057" s="69"/>
      <c r="M6057" s="69"/>
      <c r="N6057" s="90"/>
    </row>
    <row r="6058" spans="1:14" ht="12" customHeight="1">
      <c r="A6058" s="63"/>
      <c r="B6058" s="66"/>
      <c r="F6058" s="17" t="s">
        <v>3538</v>
      </c>
      <c r="G6058" s="69"/>
      <c r="I6058" s="63"/>
      <c r="K6058" s="69"/>
      <c r="M6058" s="69"/>
      <c r="N6058" s="90"/>
    </row>
    <row r="6059" spans="1:14" ht="12" customHeight="1">
      <c r="A6059" s="63"/>
      <c r="B6059" s="64"/>
      <c r="F6059" s="17" t="s">
        <v>3538</v>
      </c>
      <c r="G6059" s="69"/>
      <c r="I6059" s="63"/>
      <c r="K6059" s="69"/>
      <c r="M6059" s="69"/>
      <c r="N6059" s="90"/>
    </row>
    <row r="6060" spans="1:14" ht="12" customHeight="1">
      <c r="A6060" s="63"/>
      <c r="B6060" s="66"/>
      <c r="F6060" s="17" t="s">
        <v>3538</v>
      </c>
      <c r="G6060" s="69"/>
      <c r="I6060" s="63"/>
      <c r="K6060" s="69"/>
      <c r="M6060" s="69"/>
      <c r="N6060" s="90"/>
    </row>
    <row r="6061" spans="1:14" ht="12" customHeight="1">
      <c r="A6061" s="63"/>
      <c r="B6061" s="64"/>
      <c r="F6061" s="17" t="s">
        <v>3538</v>
      </c>
      <c r="G6061" s="69"/>
      <c r="I6061" s="63"/>
      <c r="K6061" s="69"/>
      <c r="M6061" s="69"/>
      <c r="N6061" s="90"/>
    </row>
    <row r="6062" spans="1:14" ht="12" customHeight="1">
      <c r="A6062" s="63"/>
      <c r="B6062" s="66"/>
      <c r="F6062" s="17" t="s">
        <v>3538</v>
      </c>
      <c r="G6062" s="69"/>
      <c r="I6062" s="63"/>
      <c r="K6062" s="69"/>
      <c r="M6062" s="69"/>
      <c r="N6062" s="90"/>
    </row>
    <row r="6063" spans="1:14" ht="12" customHeight="1">
      <c r="A6063" s="63"/>
      <c r="B6063" s="64"/>
      <c r="F6063" s="17" t="s">
        <v>3538</v>
      </c>
      <c r="G6063" s="69"/>
      <c r="I6063" s="63"/>
      <c r="K6063" s="69"/>
      <c r="M6063" s="69"/>
      <c r="N6063" s="90"/>
    </row>
    <row r="6064" spans="1:14" ht="12" customHeight="1">
      <c r="A6064" s="63"/>
      <c r="B6064" s="66"/>
      <c r="F6064" s="17" t="s">
        <v>3538</v>
      </c>
      <c r="G6064" s="69"/>
      <c r="I6064" s="63"/>
      <c r="K6064" s="69"/>
      <c r="M6064" s="69"/>
      <c r="N6064" s="90"/>
    </row>
    <row r="6065" spans="1:14" ht="12" customHeight="1">
      <c r="A6065" s="63"/>
      <c r="B6065" s="64"/>
      <c r="F6065" s="17" t="s">
        <v>3538</v>
      </c>
      <c r="G6065" s="69"/>
      <c r="H6065" s="63"/>
      <c r="I6065" s="63"/>
      <c r="K6065" s="69"/>
      <c r="M6065" s="69"/>
      <c r="N6065" s="90"/>
    </row>
    <row r="6066" spans="1:14" ht="12" customHeight="1">
      <c r="A6066" s="63"/>
      <c r="B6066" s="66"/>
      <c r="F6066" s="17" t="s">
        <v>3538</v>
      </c>
      <c r="G6066" s="69"/>
      <c r="H6066" s="63"/>
      <c r="I6066" s="63"/>
      <c r="K6066" s="69"/>
      <c r="M6066" s="69"/>
      <c r="N6066" s="90"/>
    </row>
    <row r="6067" spans="1:14" ht="12" customHeight="1">
      <c r="A6067" s="63"/>
      <c r="B6067" s="64"/>
      <c r="F6067" s="17" t="s">
        <v>3538</v>
      </c>
      <c r="G6067" s="69"/>
      <c r="H6067" s="63"/>
      <c r="I6067" s="63"/>
      <c r="K6067" s="69"/>
      <c r="M6067" s="69"/>
      <c r="N6067" s="90"/>
    </row>
    <row r="6068" spans="1:14" ht="12" customHeight="1">
      <c r="A6068" s="63"/>
      <c r="B6068" s="66"/>
      <c r="F6068" s="17" t="s">
        <v>3538</v>
      </c>
      <c r="G6068" s="69"/>
      <c r="H6068" s="63"/>
      <c r="I6068" s="63"/>
      <c r="K6068" s="69"/>
      <c r="M6068" s="69"/>
      <c r="N6068" s="90"/>
    </row>
    <row r="6069" spans="1:14" ht="12" customHeight="1">
      <c r="A6069" s="63"/>
      <c r="B6069" s="64"/>
      <c r="F6069" s="17" t="s">
        <v>3538</v>
      </c>
      <c r="G6069" s="69"/>
      <c r="H6069" s="63"/>
      <c r="I6069" s="63"/>
      <c r="K6069" s="69"/>
      <c r="M6069" s="69"/>
      <c r="N6069" s="90"/>
    </row>
    <row r="6070" spans="1:14" ht="12" customHeight="1">
      <c r="A6070" s="63"/>
      <c r="B6070" s="66"/>
      <c r="F6070" s="17" t="s">
        <v>3538</v>
      </c>
      <c r="G6070" s="69"/>
      <c r="H6070" s="63"/>
      <c r="I6070" s="63"/>
      <c r="K6070" s="69"/>
      <c r="M6070" s="69"/>
      <c r="N6070" s="90"/>
    </row>
    <row r="6071" spans="1:14" ht="12" customHeight="1">
      <c r="A6071" s="63"/>
      <c r="B6071" s="64"/>
      <c r="F6071" s="17" t="s">
        <v>3538</v>
      </c>
      <c r="G6071" s="69"/>
      <c r="H6071" s="63"/>
      <c r="I6071" s="63"/>
      <c r="K6071" s="69"/>
      <c r="M6071" s="69"/>
      <c r="N6071" s="90"/>
    </row>
    <row r="6072" spans="1:14" ht="12" customHeight="1">
      <c r="A6072" s="63"/>
      <c r="B6072" s="66"/>
      <c r="F6072" s="17" t="s">
        <v>3538</v>
      </c>
      <c r="G6072" s="69"/>
      <c r="H6072" s="63"/>
      <c r="I6072" s="63"/>
      <c r="K6072" s="69"/>
      <c r="M6072" s="69"/>
      <c r="N6072" s="90"/>
    </row>
    <row r="6073" spans="1:14" ht="12" customHeight="1">
      <c r="A6073" s="63"/>
      <c r="B6073" s="64"/>
      <c r="F6073" s="17" t="s">
        <v>3538</v>
      </c>
      <c r="G6073" s="69"/>
      <c r="H6073" s="63"/>
      <c r="I6073" s="63"/>
      <c r="K6073" s="69"/>
      <c r="M6073" s="69"/>
      <c r="N6073" s="90"/>
    </row>
    <row r="6074" spans="1:14" ht="12" customHeight="1">
      <c r="A6074" s="63"/>
      <c r="B6074" s="66"/>
      <c r="F6074" s="17" t="s">
        <v>3538</v>
      </c>
      <c r="G6074" s="69"/>
      <c r="H6074" s="63"/>
      <c r="I6074" s="63"/>
      <c r="K6074" s="69"/>
      <c r="M6074" s="69"/>
      <c r="N6074" s="90"/>
    </row>
    <row r="6075" spans="1:14" ht="12" customHeight="1">
      <c r="A6075" s="63"/>
      <c r="B6075" s="64"/>
      <c r="F6075" s="17" t="s">
        <v>3538</v>
      </c>
      <c r="G6075" s="69"/>
      <c r="H6075" s="63"/>
      <c r="I6075" s="63"/>
      <c r="K6075" s="69"/>
      <c r="M6075" s="69"/>
      <c r="N6075" s="90"/>
    </row>
    <row r="6076" spans="1:14" ht="12" customHeight="1">
      <c r="A6076" s="63"/>
      <c r="B6076" s="66"/>
      <c r="F6076" s="17" t="s">
        <v>3538</v>
      </c>
      <c r="G6076" s="69"/>
      <c r="H6076" s="63"/>
      <c r="I6076" s="63"/>
      <c r="K6076" s="69"/>
      <c r="M6076" s="69"/>
      <c r="N6076" s="90"/>
    </row>
    <row r="6077" spans="1:14" ht="12" customHeight="1">
      <c r="A6077" s="63"/>
      <c r="B6077" s="64"/>
      <c r="F6077" s="17" t="s">
        <v>3538</v>
      </c>
      <c r="G6077" s="69"/>
      <c r="H6077" s="63"/>
      <c r="I6077" s="63"/>
      <c r="K6077" s="69"/>
      <c r="M6077" s="69"/>
      <c r="N6077" s="90"/>
    </row>
    <row r="6078" spans="1:14" ht="12" customHeight="1">
      <c r="A6078" s="63"/>
      <c r="B6078" s="66"/>
      <c r="F6078" s="17" t="s">
        <v>3538</v>
      </c>
      <c r="G6078" s="69"/>
      <c r="H6078" s="63"/>
      <c r="I6078" s="63"/>
      <c r="K6078" s="69"/>
      <c r="M6078" s="69"/>
      <c r="N6078" s="90"/>
    </row>
    <row r="6079" spans="1:14" ht="12" customHeight="1">
      <c r="A6079" s="63"/>
      <c r="B6079" s="64"/>
      <c r="F6079" s="17" t="s">
        <v>3538</v>
      </c>
      <c r="G6079" s="69"/>
      <c r="H6079" s="63"/>
      <c r="I6079" s="63"/>
      <c r="K6079" s="69"/>
      <c r="M6079" s="69"/>
      <c r="N6079" s="90"/>
    </row>
    <row r="6080" spans="1:14" ht="12" customHeight="1">
      <c r="A6080" s="63"/>
      <c r="B6080" s="66"/>
      <c r="F6080" s="17" t="s">
        <v>3538</v>
      </c>
      <c r="G6080" s="69"/>
      <c r="H6080" s="63"/>
      <c r="I6080" s="63"/>
      <c r="K6080" s="69"/>
      <c r="M6080" s="69"/>
      <c r="N6080" s="90"/>
    </row>
    <row r="6081" spans="1:14" ht="12" customHeight="1">
      <c r="A6081" s="63"/>
      <c r="B6081" s="64"/>
      <c r="F6081" s="17" t="s">
        <v>3538</v>
      </c>
      <c r="G6081" s="69"/>
      <c r="H6081" s="63"/>
      <c r="I6081" s="63"/>
      <c r="K6081" s="69"/>
      <c r="M6081" s="69"/>
      <c r="N6081" s="90"/>
    </row>
    <row r="6082" spans="1:14" ht="12" customHeight="1">
      <c r="A6082" s="63"/>
      <c r="B6082" s="66"/>
      <c r="F6082" s="17" t="s">
        <v>3538</v>
      </c>
      <c r="G6082" s="69"/>
      <c r="H6082" s="63"/>
      <c r="I6082" s="63"/>
      <c r="K6082" s="69"/>
      <c r="M6082" s="69"/>
      <c r="N6082" s="90"/>
    </row>
    <row r="6083" spans="1:14" ht="12" customHeight="1">
      <c r="A6083" s="63"/>
      <c r="B6083" s="64"/>
      <c r="F6083" s="17" t="s">
        <v>3538</v>
      </c>
      <c r="G6083" s="69"/>
      <c r="H6083" s="63"/>
      <c r="I6083" s="63"/>
      <c r="K6083" s="69"/>
      <c r="M6083" s="69"/>
      <c r="N6083" s="90"/>
    </row>
    <row r="6084" spans="1:14" ht="12" customHeight="1">
      <c r="A6084" s="63"/>
      <c r="B6084" s="66"/>
      <c r="F6084" s="17" t="s">
        <v>3538</v>
      </c>
      <c r="G6084" s="69"/>
      <c r="H6084" s="63"/>
      <c r="I6084" s="63"/>
      <c r="K6084" s="69"/>
      <c r="M6084" s="69"/>
      <c r="N6084" s="90"/>
    </row>
    <row r="6085" spans="1:14" ht="12" customHeight="1">
      <c r="A6085" s="63"/>
      <c r="B6085" s="64"/>
      <c r="F6085" s="17" t="s">
        <v>3538</v>
      </c>
      <c r="G6085" s="69"/>
      <c r="H6085" s="63"/>
      <c r="I6085" s="63"/>
      <c r="K6085" s="69"/>
      <c r="M6085" s="69"/>
      <c r="N6085" s="90"/>
    </row>
    <row r="6086" spans="1:14" ht="12" customHeight="1">
      <c r="A6086" s="63"/>
      <c r="B6086" s="66"/>
      <c r="F6086" s="17" t="s">
        <v>3538</v>
      </c>
      <c r="G6086" s="69"/>
      <c r="H6086" s="63"/>
      <c r="I6086" s="63"/>
      <c r="K6086" s="69"/>
      <c r="M6086" s="69"/>
      <c r="N6086" s="90"/>
    </row>
    <row r="6087" spans="1:14" ht="12" customHeight="1">
      <c r="A6087" s="63"/>
      <c r="B6087" s="64"/>
      <c r="F6087" s="17" t="s">
        <v>3538</v>
      </c>
      <c r="G6087" s="69"/>
      <c r="H6087" s="63"/>
      <c r="I6087" s="63"/>
      <c r="K6087" s="69"/>
      <c r="M6087" s="69"/>
      <c r="N6087" s="90"/>
    </row>
    <row r="6088" spans="1:14" ht="12" customHeight="1">
      <c r="A6088" s="63"/>
      <c r="B6088" s="66"/>
      <c r="F6088" s="17" t="s">
        <v>3538</v>
      </c>
      <c r="G6088" s="69"/>
      <c r="H6088" s="63"/>
      <c r="I6088" s="63"/>
      <c r="K6088" s="69"/>
      <c r="M6088" s="69"/>
      <c r="N6088" s="90"/>
    </row>
    <row r="6089" spans="1:14" ht="12" customHeight="1">
      <c r="A6089" s="63"/>
      <c r="B6089" s="64"/>
      <c r="F6089" s="17" t="s">
        <v>3538</v>
      </c>
      <c r="G6089" s="69"/>
      <c r="H6089" s="63"/>
      <c r="I6089" s="63"/>
      <c r="K6089" s="69"/>
      <c r="M6089" s="69"/>
      <c r="N6089" s="90"/>
    </row>
    <row r="6090" spans="1:14" ht="12" customHeight="1">
      <c r="A6090" s="63"/>
      <c r="B6090" s="66"/>
      <c r="F6090" s="17" t="s">
        <v>3538</v>
      </c>
      <c r="G6090" s="69"/>
      <c r="H6090" s="63"/>
      <c r="I6090" s="63"/>
      <c r="K6090" s="69"/>
      <c r="M6090" s="69"/>
      <c r="N6090" s="90"/>
    </row>
    <row r="6091" spans="1:14" ht="12" customHeight="1">
      <c r="A6091" s="63"/>
      <c r="B6091" s="64"/>
      <c r="F6091" s="17" t="s">
        <v>3538</v>
      </c>
      <c r="G6091" s="69"/>
      <c r="H6091" s="63"/>
      <c r="I6091" s="63"/>
      <c r="K6091" s="69"/>
      <c r="M6091" s="69"/>
      <c r="N6091" s="90"/>
    </row>
    <row r="6092" spans="1:14" ht="12" customHeight="1">
      <c r="A6092" s="63"/>
      <c r="B6092" s="66"/>
      <c r="F6092" s="17" t="s">
        <v>3538</v>
      </c>
      <c r="G6092" s="69"/>
      <c r="H6092" s="63"/>
      <c r="I6092" s="63"/>
      <c r="K6092" s="69"/>
      <c r="M6092" s="69"/>
      <c r="N6092" s="90"/>
    </row>
    <row r="6093" spans="1:14" ht="12" customHeight="1">
      <c r="A6093" s="63"/>
      <c r="B6093" s="64"/>
      <c r="F6093" s="17" t="s">
        <v>3538</v>
      </c>
      <c r="G6093" s="69"/>
      <c r="H6093" s="63"/>
      <c r="I6093" s="63"/>
      <c r="K6093" s="69"/>
      <c r="M6093" s="69"/>
      <c r="N6093" s="90"/>
    </row>
    <row r="6094" spans="1:14" ht="12" customHeight="1">
      <c r="A6094" s="63"/>
      <c r="B6094" s="66"/>
      <c r="F6094" s="17" t="s">
        <v>3538</v>
      </c>
      <c r="G6094" s="69"/>
      <c r="H6094" s="63"/>
      <c r="I6094" s="63"/>
      <c r="K6094" s="69"/>
      <c r="M6094" s="69"/>
      <c r="N6094" s="90"/>
    </row>
    <row r="6095" spans="1:14" ht="12" customHeight="1">
      <c r="A6095" s="63"/>
      <c r="B6095" s="64"/>
      <c r="F6095" s="17" t="s">
        <v>3538</v>
      </c>
      <c r="G6095" s="69"/>
      <c r="H6095" s="63"/>
      <c r="I6095" s="63"/>
      <c r="K6095" s="69"/>
      <c r="M6095" s="69"/>
      <c r="N6095" s="90"/>
    </row>
    <row r="6096" spans="1:14" ht="12" customHeight="1">
      <c r="A6096" s="63"/>
      <c r="B6096" s="66"/>
      <c r="F6096" s="17" t="s">
        <v>3538</v>
      </c>
      <c r="G6096" s="69"/>
      <c r="H6096" s="63"/>
      <c r="I6096" s="63"/>
      <c r="K6096" s="69"/>
      <c r="M6096" s="69"/>
      <c r="N6096" s="90"/>
    </row>
    <row r="6097" spans="1:14" ht="12" customHeight="1">
      <c r="A6097" s="63"/>
      <c r="B6097" s="64"/>
      <c r="F6097" s="17" t="s">
        <v>3538</v>
      </c>
      <c r="G6097" s="69"/>
      <c r="H6097" s="63"/>
      <c r="I6097" s="63"/>
      <c r="K6097" s="69"/>
      <c r="M6097" s="69"/>
      <c r="N6097" s="90"/>
    </row>
    <row r="6098" spans="1:14" ht="12" customHeight="1">
      <c r="A6098" s="63"/>
      <c r="B6098" s="66"/>
      <c r="F6098" s="17" t="s">
        <v>3538</v>
      </c>
      <c r="G6098" s="69"/>
      <c r="H6098" s="63"/>
      <c r="I6098" s="63"/>
      <c r="K6098" s="69"/>
      <c r="M6098" s="69"/>
      <c r="N6098" s="90"/>
    </row>
    <row r="6099" spans="1:14" ht="12" customHeight="1">
      <c r="A6099" s="63"/>
      <c r="B6099" s="64"/>
      <c r="F6099" s="17" t="s">
        <v>3538</v>
      </c>
      <c r="G6099" s="69"/>
      <c r="H6099" s="63"/>
      <c r="I6099" s="63"/>
      <c r="K6099" s="69"/>
      <c r="M6099" s="69"/>
      <c r="N6099" s="90"/>
    </row>
    <row r="6100" spans="1:14" ht="12" customHeight="1">
      <c r="A6100" s="63"/>
      <c r="B6100" s="66"/>
      <c r="F6100" s="17" t="s">
        <v>3538</v>
      </c>
      <c r="G6100" s="69"/>
      <c r="H6100" s="63"/>
      <c r="I6100" s="63"/>
      <c r="K6100" s="69"/>
      <c r="M6100" s="69"/>
      <c r="N6100" s="90"/>
    </row>
    <row r="6101" spans="1:14" ht="12" customHeight="1">
      <c r="A6101" s="63"/>
      <c r="B6101" s="64"/>
      <c r="F6101" s="17" t="s">
        <v>3538</v>
      </c>
      <c r="G6101" s="69"/>
      <c r="H6101" s="63"/>
      <c r="I6101" s="63"/>
      <c r="K6101" s="69"/>
      <c r="M6101" s="69"/>
      <c r="N6101" s="90"/>
    </row>
    <row r="6102" spans="1:14" ht="12" customHeight="1">
      <c r="A6102" s="63"/>
      <c r="B6102" s="66"/>
      <c r="F6102" s="17" t="s">
        <v>3538</v>
      </c>
      <c r="G6102" s="69"/>
      <c r="H6102" s="63"/>
      <c r="I6102" s="63"/>
      <c r="K6102" s="69"/>
      <c r="M6102" s="69"/>
      <c r="N6102" s="90"/>
    </row>
    <row r="6103" spans="1:14" ht="12" customHeight="1">
      <c r="A6103" s="63"/>
      <c r="B6103" s="64"/>
      <c r="F6103" s="17" t="s">
        <v>3538</v>
      </c>
      <c r="G6103" s="69"/>
      <c r="H6103" s="63"/>
      <c r="I6103" s="63"/>
      <c r="K6103" s="69"/>
      <c r="M6103" s="69"/>
      <c r="N6103" s="90"/>
    </row>
    <row r="6104" spans="1:14" ht="12" customHeight="1">
      <c r="A6104" s="63"/>
      <c r="B6104" s="66"/>
      <c r="F6104" s="17" t="s">
        <v>3538</v>
      </c>
      <c r="G6104" s="69"/>
      <c r="H6104" s="63"/>
      <c r="I6104" s="63"/>
      <c r="K6104" s="69"/>
      <c r="M6104" s="69"/>
      <c r="N6104" s="90"/>
    </row>
    <row r="6105" spans="1:14" ht="12" customHeight="1">
      <c r="A6105" s="63"/>
      <c r="B6105" s="64"/>
      <c r="F6105" s="17" t="s">
        <v>3538</v>
      </c>
      <c r="G6105" s="69"/>
      <c r="H6105" s="63"/>
      <c r="I6105" s="63"/>
      <c r="K6105" s="69"/>
      <c r="M6105" s="69"/>
      <c r="N6105" s="90"/>
    </row>
    <row r="6106" spans="1:14" ht="12" customHeight="1">
      <c r="A6106" s="63"/>
      <c r="B6106" s="66"/>
      <c r="F6106" s="17" t="s">
        <v>3538</v>
      </c>
      <c r="G6106" s="69"/>
      <c r="H6106" s="63"/>
      <c r="I6106" s="63"/>
      <c r="K6106" s="69"/>
      <c r="M6106" s="69"/>
      <c r="N6106" s="90"/>
    </row>
    <row r="6107" spans="1:14" ht="12" customHeight="1">
      <c r="A6107" s="63"/>
      <c r="B6107" s="64"/>
      <c r="F6107" s="17" t="s">
        <v>3538</v>
      </c>
      <c r="G6107" s="69"/>
      <c r="H6107" s="63"/>
      <c r="I6107" s="63"/>
      <c r="K6107" s="69"/>
      <c r="M6107" s="69"/>
      <c r="N6107" s="90"/>
    </row>
    <row r="6108" spans="1:14" ht="12" customHeight="1">
      <c r="A6108" s="63"/>
      <c r="B6108" s="66"/>
      <c r="F6108" s="17" t="s">
        <v>3538</v>
      </c>
      <c r="G6108" s="69"/>
      <c r="H6108" s="63"/>
      <c r="I6108" s="63"/>
      <c r="K6108" s="69"/>
      <c r="M6108" s="69"/>
      <c r="N6108" s="90"/>
    </row>
    <row r="6109" spans="1:14" ht="12" customHeight="1">
      <c r="A6109" s="63"/>
      <c r="B6109" s="64"/>
      <c r="F6109" s="17" t="s">
        <v>3538</v>
      </c>
      <c r="G6109" s="69"/>
      <c r="H6109" s="63"/>
      <c r="I6109" s="63"/>
      <c r="K6109" s="69"/>
      <c r="M6109" s="69"/>
      <c r="N6109" s="90"/>
    </row>
    <row r="6110" spans="1:14" ht="12" customHeight="1">
      <c r="A6110" s="63"/>
      <c r="B6110" s="66"/>
      <c r="F6110" s="17" t="s">
        <v>3538</v>
      </c>
      <c r="G6110" s="69"/>
      <c r="H6110" s="63"/>
      <c r="I6110" s="63"/>
      <c r="K6110" s="69"/>
      <c r="M6110" s="69"/>
      <c r="N6110" s="90"/>
    </row>
    <row r="6111" spans="1:14" ht="12" customHeight="1">
      <c r="A6111" s="63"/>
      <c r="B6111" s="64"/>
      <c r="F6111" s="17" t="s">
        <v>3538</v>
      </c>
      <c r="G6111" s="69"/>
      <c r="H6111" s="63"/>
      <c r="I6111" s="63"/>
      <c r="K6111" s="69"/>
      <c r="M6111" s="69"/>
      <c r="N6111" s="90"/>
    </row>
    <row r="6112" spans="1:14" ht="12" customHeight="1">
      <c r="A6112" s="63"/>
      <c r="B6112" s="66"/>
      <c r="F6112" s="17" t="s">
        <v>3538</v>
      </c>
      <c r="G6112" s="69"/>
      <c r="H6112" s="63"/>
      <c r="I6112" s="63"/>
      <c r="K6112" s="69"/>
      <c r="M6112" s="69"/>
      <c r="N6112" s="90"/>
    </row>
    <row r="6113" spans="1:14" ht="12" customHeight="1">
      <c r="A6113" s="63"/>
      <c r="B6113" s="64"/>
      <c r="F6113" s="17" t="s">
        <v>3538</v>
      </c>
      <c r="G6113" s="69"/>
      <c r="H6113" s="63"/>
      <c r="I6113" s="63"/>
      <c r="K6113" s="69"/>
      <c r="M6113" s="69"/>
      <c r="N6113" s="90"/>
    </row>
    <row r="6114" spans="1:14" ht="12" customHeight="1">
      <c r="A6114" s="63"/>
      <c r="B6114" s="66"/>
      <c r="F6114" s="17" t="s">
        <v>3538</v>
      </c>
      <c r="G6114" s="69"/>
      <c r="H6114" s="63"/>
      <c r="I6114" s="63"/>
      <c r="K6114" s="69"/>
      <c r="M6114" s="69"/>
      <c r="N6114" s="90"/>
    </row>
    <row r="6115" spans="1:14" ht="12" customHeight="1">
      <c r="A6115" s="63"/>
      <c r="B6115" s="64"/>
      <c r="F6115" s="17" t="s">
        <v>3538</v>
      </c>
      <c r="G6115" s="69"/>
      <c r="H6115" s="63"/>
      <c r="I6115" s="63"/>
      <c r="K6115" s="69"/>
      <c r="M6115" s="69"/>
      <c r="N6115" s="90"/>
    </row>
    <row r="6116" spans="1:14" ht="12" customHeight="1">
      <c r="A6116" s="63"/>
      <c r="B6116" s="66"/>
      <c r="F6116" s="17" t="s">
        <v>3538</v>
      </c>
      <c r="G6116" s="69"/>
      <c r="H6116" s="63"/>
      <c r="I6116" s="63"/>
      <c r="K6116" s="69"/>
      <c r="M6116" s="69"/>
      <c r="N6116" s="90"/>
    </row>
    <row r="6117" spans="1:14" ht="12" customHeight="1">
      <c r="A6117" s="63"/>
      <c r="B6117" s="64"/>
      <c r="F6117" s="17" t="s">
        <v>3538</v>
      </c>
      <c r="G6117" s="69"/>
      <c r="H6117" s="63"/>
      <c r="I6117" s="63"/>
      <c r="K6117" s="69"/>
      <c r="M6117" s="69"/>
      <c r="N6117" s="90"/>
    </row>
    <row r="6118" spans="1:14" ht="12" customHeight="1">
      <c r="A6118" s="63"/>
      <c r="B6118" s="66"/>
      <c r="F6118" s="17" t="s">
        <v>3538</v>
      </c>
      <c r="G6118" s="69"/>
      <c r="H6118" s="63"/>
      <c r="I6118" s="63"/>
      <c r="K6118" s="69"/>
      <c r="M6118" s="69"/>
      <c r="N6118" s="90"/>
    </row>
    <row r="6119" spans="1:14" ht="12" customHeight="1">
      <c r="A6119" s="63"/>
      <c r="B6119" s="64"/>
      <c r="F6119" s="17" t="s">
        <v>3538</v>
      </c>
      <c r="G6119" s="69"/>
      <c r="H6119" s="63"/>
      <c r="I6119" s="63"/>
      <c r="K6119" s="69"/>
      <c r="M6119" s="69"/>
      <c r="N6119" s="90"/>
    </row>
    <row r="6120" spans="1:14" ht="12" customHeight="1">
      <c r="A6120" s="63"/>
      <c r="B6120" s="66"/>
      <c r="F6120" s="17" t="s">
        <v>3538</v>
      </c>
      <c r="G6120" s="69"/>
      <c r="H6120" s="63"/>
      <c r="I6120" s="63"/>
      <c r="K6120" s="69"/>
      <c r="M6120" s="69"/>
      <c r="N6120" s="90"/>
    </row>
    <row r="6121" spans="1:14" ht="12" customHeight="1">
      <c r="A6121" s="63"/>
      <c r="B6121" s="64"/>
      <c r="F6121" s="17" t="s">
        <v>3538</v>
      </c>
      <c r="G6121" s="69"/>
      <c r="H6121" s="63"/>
      <c r="I6121" s="63"/>
      <c r="K6121" s="69"/>
      <c r="M6121" s="69"/>
      <c r="N6121" s="90"/>
    </row>
    <row r="6122" spans="1:14" ht="12" customHeight="1">
      <c r="A6122" s="63"/>
      <c r="B6122" s="66"/>
      <c r="F6122" s="17" t="s">
        <v>3538</v>
      </c>
      <c r="G6122" s="69"/>
      <c r="H6122" s="63"/>
      <c r="I6122" s="63"/>
      <c r="K6122" s="69"/>
      <c r="M6122" s="69"/>
      <c r="N6122" s="90"/>
    </row>
    <row r="6123" spans="1:14" ht="12" customHeight="1">
      <c r="A6123" s="63"/>
      <c r="B6123" s="64"/>
      <c r="F6123" s="17" t="s">
        <v>3538</v>
      </c>
      <c r="G6123" s="69"/>
      <c r="H6123" s="63"/>
      <c r="I6123" s="63"/>
      <c r="K6123" s="69"/>
      <c r="M6123" s="69"/>
      <c r="N6123" s="90"/>
    </row>
    <row r="6124" spans="1:14" ht="12" customHeight="1">
      <c r="A6124" s="63"/>
      <c r="B6124" s="66"/>
      <c r="F6124" s="17" t="s">
        <v>3538</v>
      </c>
      <c r="G6124" s="69"/>
      <c r="H6124" s="63"/>
      <c r="I6124" s="63"/>
      <c r="K6124" s="69"/>
      <c r="M6124" s="69"/>
      <c r="N6124" s="90"/>
    </row>
    <row r="6125" spans="1:14" ht="12" customHeight="1">
      <c r="A6125" s="63"/>
      <c r="B6125" s="64"/>
      <c r="F6125" s="17" t="s">
        <v>3538</v>
      </c>
      <c r="G6125" s="69"/>
      <c r="H6125" s="63"/>
      <c r="I6125" s="63"/>
      <c r="K6125" s="69"/>
      <c r="M6125" s="69"/>
      <c r="N6125" s="90"/>
    </row>
    <row r="6126" spans="1:14" ht="12" customHeight="1">
      <c r="A6126" s="63"/>
      <c r="B6126" s="66"/>
      <c r="F6126" s="17" t="s">
        <v>3538</v>
      </c>
      <c r="G6126" s="69"/>
      <c r="H6126" s="63"/>
      <c r="I6126" s="63"/>
      <c r="K6126" s="69"/>
      <c r="M6126" s="69"/>
      <c r="N6126" s="90"/>
    </row>
    <row r="6127" spans="1:14" ht="12" customHeight="1">
      <c r="A6127" s="63"/>
      <c r="B6127" s="64"/>
      <c r="F6127" s="17" t="s">
        <v>3538</v>
      </c>
      <c r="G6127" s="69"/>
      <c r="H6127" s="63"/>
      <c r="I6127" s="63"/>
      <c r="K6127" s="69"/>
      <c r="M6127" s="69"/>
      <c r="N6127" s="90"/>
    </row>
    <row r="6128" spans="1:14" ht="12" customHeight="1">
      <c r="A6128" s="63"/>
      <c r="B6128" s="66"/>
      <c r="F6128" s="17" t="s">
        <v>3538</v>
      </c>
      <c r="G6128" s="69"/>
      <c r="H6128" s="63"/>
      <c r="I6128" s="63"/>
      <c r="K6128" s="69"/>
      <c r="M6128" s="69"/>
      <c r="N6128" s="90"/>
    </row>
    <row r="6129" spans="1:14" ht="12" customHeight="1">
      <c r="A6129" s="63"/>
      <c r="B6129" s="64"/>
      <c r="F6129" s="17" t="s">
        <v>3538</v>
      </c>
      <c r="G6129" s="69"/>
      <c r="H6129" s="63"/>
      <c r="I6129" s="63"/>
      <c r="K6129" s="69"/>
      <c r="M6129" s="69"/>
      <c r="N6129" s="90"/>
    </row>
    <row r="6130" spans="1:14" ht="12" customHeight="1">
      <c r="A6130" s="63"/>
      <c r="B6130" s="66"/>
      <c r="F6130" s="17" t="s">
        <v>3538</v>
      </c>
      <c r="G6130" s="69"/>
      <c r="H6130" s="63"/>
      <c r="I6130" s="63"/>
      <c r="K6130" s="69"/>
      <c r="M6130" s="69"/>
      <c r="N6130" s="90"/>
    </row>
    <row r="6131" spans="1:14" ht="12" customHeight="1">
      <c r="A6131" s="63"/>
      <c r="B6131" s="64"/>
      <c r="F6131" s="17" t="s">
        <v>3538</v>
      </c>
      <c r="G6131" s="69"/>
      <c r="H6131" s="63"/>
      <c r="I6131" s="63"/>
      <c r="K6131" s="69"/>
      <c r="M6131" s="69"/>
      <c r="N6131" s="90"/>
    </row>
    <row r="6132" spans="1:14" ht="12" customHeight="1">
      <c r="A6132" s="63"/>
      <c r="B6132" s="66"/>
      <c r="F6132" s="17" t="s">
        <v>3538</v>
      </c>
      <c r="G6132" s="69"/>
      <c r="H6132" s="63"/>
      <c r="I6132" s="63"/>
      <c r="K6132" s="69"/>
      <c r="M6132" s="69"/>
      <c r="N6132" s="90"/>
    </row>
    <row r="6133" spans="1:14" ht="12" customHeight="1">
      <c r="A6133" s="63"/>
      <c r="B6133" s="64"/>
      <c r="F6133" s="17" t="s">
        <v>3538</v>
      </c>
      <c r="G6133" s="69"/>
      <c r="H6133" s="63"/>
      <c r="I6133" s="63"/>
      <c r="K6133" s="69"/>
      <c r="M6133" s="69"/>
      <c r="N6133" s="90"/>
    </row>
    <row r="6134" spans="1:14" ht="12" customHeight="1">
      <c r="A6134" s="63"/>
      <c r="B6134" s="66"/>
      <c r="F6134" s="17" t="s">
        <v>3538</v>
      </c>
      <c r="G6134" s="69"/>
      <c r="H6134" s="63"/>
      <c r="I6134" s="63"/>
      <c r="K6134" s="69"/>
      <c r="M6134" s="69"/>
      <c r="N6134" s="90"/>
    </row>
    <row r="6135" spans="1:14" ht="12" customHeight="1">
      <c r="A6135" s="63"/>
      <c r="B6135" s="64"/>
      <c r="F6135" s="17" t="s">
        <v>3538</v>
      </c>
      <c r="G6135" s="69"/>
      <c r="H6135" s="63"/>
      <c r="I6135" s="63"/>
      <c r="K6135" s="69"/>
      <c r="M6135" s="69"/>
      <c r="N6135" s="90"/>
    </row>
    <row r="6136" spans="1:14" ht="12" customHeight="1">
      <c r="A6136" s="63"/>
      <c r="B6136" s="66"/>
      <c r="F6136" s="17" t="s">
        <v>3538</v>
      </c>
      <c r="G6136" s="69"/>
      <c r="H6136" s="63"/>
      <c r="I6136" s="63"/>
      <c r="K6136" s="69"/>
      <c r="M6136" s="69"/>
      <c r="N6136" s="90"/>
    </row>
    <row r="6137" spans="1:14" ht="12" customHeight="1">
      <c r="A6137" s="63"/>
      <c r="B6137" s="64"/>
      <c r="F6137" s="17" t="s">
        <v>3538</v>
      </c>
      <c r="G6137" s="69"/>
      <c r="H6137" s="63"/>
      <c r="I6137" s="63"/>
      <c r="K6137" s="69"/>
      <c r="M6137" s="69"/>
      <c r="N6137" s="90"/>
    </row>
    <row r="6138" spans="1:14" ht="12" customHeight="1">
      <c r="A6138" s="63"/>
      <c r="B6138" s="66"/>
      <c r="F6138" s="17" t="s">
        <v>3538</v>
      </c>
      <c r="G6138" s="69"/>
      <c r="H6138" s="63"/>
      <c r="I6138" s="63"/>
      <c r="K6138" s="69"/>
      <c r="M6138" s="69"/>
      <c r="N6138" s="90"/>
    </row>
    <row r="6139" spans="1:14" ht="12" customHeight="1">
      <c r="A6139" s="63"/>
      <c r="B6139" s="64"/>
      <c r="F6139" s="17" t="s">
        <v>3538</v>
      </c>
      <c r="G6139" s="69"/>
      <c r="H6139" s="63"/>
      <c r="I6139" s="63"/>
      <c r="K6139" s="69"/>
      <c r="M6139" s="69"/>
      <c r="N6139" s="90"/>
    </row>
    <row r="6140" spans="1:14" ht="12" customHeight="1">
      <c r="A6140" s="63"/>
      <c r="B6140" s="66"/>
      <c r="F6140" s="17" t="s">
        <v>3538</v>
      </c>
      <c r="G6140" s="69"/>
      <c r="H6140" s="63"/>
      <c r="I6140" s="63"/>
      <c r="K6140" s="69"/>
      <c r="M6140" s="69"/>
      <c r="N6140" s="90"/>
    </row>
    <row r="6141" spans="1:14" ht="12" customHeight="1">
      <c r="A6141" s="63"/>
      <c r="B6141" s="64"/>
      <c r="F6141" s="17" t="s">
        <v>3538</v>
      </c>
      <c r="G6141" s="69"/>
      <c r="H6141" s="63"/>
      <c r="I6141" s="63"/>
      <c r="K6141" s="69"/>
      <c r="M6141" s="69"/>
      <c r="N6141" s="90"/>
    </row>
    <row r="6142" spans="1:14" ht="12" customHeight="1">
      <c r="A6142" s="63"/>
      <c r="B6142" s="66"/>
      <c r="F6142" s="17" t="s">
        <v>3538</v>
      </c>
      <c r="G6142" s="69"/>
      <c r="H6142" s="63"/>
      <c r="I6142" s="63"/>
      <c r="K6142" s="69"/>
      <c r="M6142" s="69"/>
      <c r="N6142" s="90"/>
    </row>
    <row r="6143" spans="1:14" ht="12" customHeight="1">
      <c r="A6143" s="63"/>
      <c r="B6143" s="64"/>
      <c r="F6143" s="17" t="s">
        <v>3538</v>
      </c>
      <c r="G6143" s="69"/>
      <c r="H6143" s="63"/>
      <c r="I6143" s="63"/>
      <c r="K6143" s="69"/>
      <c r="M6143" s="69"/>
      <c r="N6143" s="90"/>
    </row>
    <row r="6144" spans="1:14" ht="12" customHeight="1">
      <c r="A6144" s="63"/>
      <c r="B6144" s="66"/>
      <c r="F6144" s="17" t="s">
        <v>3538</v>
      </c>
      <c r="G6144" s="69"/>
      <c r="H6144" s="63"/>
      <c r="I6144" s="63"/>
      <c r="K6144" s="69"/>
      <c r="M6144" s="69"/>
      <c r="N6144" s="90"/>
    </row>
    <row r="6145" spans="1:14" ht="12" customHeight="1">
      <c r="A6145" s="63"/>
      <c r="B6145" s="64"/>
      <c r="F6145" s="17" t="s">
        <v>3538</v>
      </c>
      <c r="G6145" s="69"/>
      <c r="H6145" s="63"/>
      <c r="I6145" s="63"/>
      <c r="K6145" s="69"/>
      <c r="M6145" s="69"/>
      <c r="N6145" s="90"/>
    </row>
    <row r="6146" spans="1:14" ht="12" customHeight="1">
      <c r="A6146" s="63"/>
      <c r="B6146" s="66"/>
      <c r="F6146" s="17" t="s">
        <v>3538</v>
      </c>
      <c r="G6146" s="69"/>
      <c r="H6146" s="63"/>
      <c r="I6146" s="63"/>
      <c r="K6146" s="69"/>
      <c r="M6146" s="69"/>
      <c r="N6146" s="90"/>
    </row>
    <row r="6147" spans="1:14" ht="12" customHeight="1">
      <c r="A6147" s="63"/>
      <c r="B6147" s="64"/>
      <c r="F6147" s="17" t="s">
        <v>3538</v>
      </c>
      <c r="G6147" s="69"/>
      <c r="H6147" s="63"/>
      <c r="I6147" s="63"/>
      <c r="K6147" s="69"/>
      <c r="M6147" s="69"/>
      <c r="N6147" s="90"/>
    </row>
    <row r="6148" spans="1:14" ht="12" customHeight="1">
      <c r="A6148" s="63"/>
      <c r="B6148" s="66"/>
      <c r="F6148" s="17" t="s">
        <v>3538</v>
      </c>
      <c r="G6148" s="69"/>
      <c r="H6148" s="63"/>
      <c r="I6148" s="63"/>
      <c r="K6148" s="69"/>
      <c r="M6148" s="69"/>
      <c r="N6148" s="90"/>
    </row>
    <row r="6149" spans="1:14" ht="12" customHeight="1">
      <c r="A6149" s="63"/>
      <c r="B6149" s="64"/>
      <c r="F6149" s="17" t="s">
        <v>3538</v>
      </c>
      <c r="G6149" s="69"/>
      <c r="H6149" s="63"/>
      <c r="I6149" s="63"/>
      <c r="K6149" s="69"/>
      <c r="M6149" s="69"/>
      <c r="N6149" s="90"/>
    </row>
    <row r="6150" spans="1:14" ht="12" customHeight="1">
      <c r="A6150" s="63"/>
      <c r="B6150" s="66"/>
      <c r="F6150" s="17" t="s">
        <v>3538</v>
      </c>
      <c r="G6150" s="69"/>
      <c r="H6150" s="63"/>
      <c r="I6150" s="63"/>
      <c r="K6150" s="69"/>
      <c r="M6150" s="69"/>
      <c r="N6150" s="90"/>
    </row>
    <row r="6151" spans="1:14" ht="12" customHeight="1">
      <c r="A6151" s="63"/>
      <c r="B6151" s="64"/>
      <c r="F6151" s="17" t="s">
        <v>3538</v>
      </c>
      <c r="G6151" s="69"/>
      <c r="H6151" s="63"/>
      <c r="I6151" s="63"/>
      <c r="K6151" s="69"/>
      <c r="M6151" s="69"/>
      <c r="N6151" s="90"/>
    </row>
    <row r="6152" spans="1:14" ht="12" customHeight="1">
      <c r="A6152" s="63"/>
      <c r="B6152" s="66"/>
      <c r="F6152" s="17" t="s">
        <v>3538</v>
      </c>
      <c r="G6152" s="69"/>
      <c r="H6152" s="63"/>
      <c r="I6152" s="63"/>
      <c r="K6152" s="69"/>
      <c r="M6152" s="69"/>
      <c r="N6152" s="90"/>
    </row>
    <row r="6153" spans="1:14" ht="12" customHeight="1">
      <c r="A6153" s="63"/>
      <c r="B6153" s="64"/>
      <c r="F6153" s="17" t="s">
        <v>3538</v>
      </c>
      <c r="G6153" s="69"/>
      <c r="H6153" s="63"/>
      <c r="I6153" s="63"/>
      <c r="K6153" s="69"/>
      <c r="M6153" s="69"/>
      <c r="N6153" s="90"/>
    </row>
    <row r="6154" spans="1:14" ht="12" customHeight="1">
      <c r="A6154" s="63"/>
      <c r="B6154" s="66"/>
      <c r="F6154" s="17" t="s">
        <v>3538</v>
      </c>
      <c r="G6154" s="69"/>
      <c r="H6154" s="63"/>
      <c r="I6154" s="63"/>
      <c r="K6154" s="69"/>
      <c r="M6154" s="69"/>
      <c r="N6154" s="90"/>
    </row>
    <row r="6155" spans="1:14" ht="12" customHeight="1">
      <c r="A6155" s="63"/>
      <c r="B6155" s="64"/>
      <c r="F6155" s="17" t="s">
        <v>3538</v>
      </c>
      <c r="G6155" s="69"/>
      <c r="H6155" s="63"/>
      <c r="I6155" s="63"/>
      <c r="K6155" s="69"/>
      <c r="M6155" s="69"/>
      <c r="N6155" s="90"/>
    </row>
    <row r="6156" spans="1:14" ht="12" customHeight="1">
      <c r="A6156" s="63"/>
      <c r="B6156" s="66"/>
      <c r="F6156" s="17" t="s">
        <v>3538</v>
      </c>
      <c r="G6156" s="69"/>
      <c r="H6156" s="63"/>
      <c r="I6156" s="63"/>
      <c r="K6156" s="69"/>
      <c r="M6156" s="69"/>
      <c r="N6156" s="90"/>
    </row>
    <row r="6157" spans="1:14" ht="12" customHeight="1">
      <c r="A6157" s="63"/>
      <c r="B6157" s="64"/>
      <c r="F6157" s="17" t="s">
        <v>3538</v>
      </c>
      <c r="G6157" s="69"/>
      <c r="H6157" s="63"/>
      <c r="I6157" s="63"/>
      <c r="K6157" s="69"/>
      <c r="M6157" s="69"/>
      <c r="N6157" s="90"/>
    </row>
    <row r="6158" spans="1:14" ht="12" customHeight="1">
      <c r="A6158" s="63"/>
      <c r="B6158" s="66"/>
      <c r="F6158" s="17" t="s">
        <v>3538</v>
      </c>
      <c r="G6158" s="69"/>
      <c r="H6158" s="63"/>
      <c r="I6158" s="63"/>
      <c r="K6158" s="69"/>
      <c r="M6158" s="69"/>
      <c r="N6158" s="90"/>
    </row>
    <row r="6159" spans="1:14" ht="12" customHeight="1">
      <c r="A6159" s="63"/>
      <c r="B6159" s="64"/>
      <c r="F6159" s="17" t="s">
        <v>3538</v>
      </c>
      <c r="G6159" s="69"/>
      <c r="H6159" s="63"/>
      <c r="I6159" s="63"/>
      <c r="K6159" s="69"/>
      <c r="M6159" s="69"/>
      <c r="N6159" s="90"/>
    </row>
    <row r="6160" spans="1:14" ht="12" customHeight="1">
      <c r="A6160" s="63"/>
      <c r="B6160" s="66"/>
      <c r="F6160" s="17" t="s">
        <v>3538</v>
      </c>
      <c r="G6160" s="69"/>
      <c r="H6160" s="63"/>
      <c r="I6160" s="63"/>
      <c r="K6160" s="69"/>
      <c r="M6160" s="69"/>
      <c r="N6160" s="90"/>
    </row>
    <row r="6161" spans="1:14" ht="12" customHeight="1">
      <c r="A6161" s="63"/>
      <c r="B6161" s="64"/>
      <c r="F6161" s="17" t="s">
        <v>3538</v>
      </c>
      <c r="G6161" s="69"/>
      <c r="H6161" s="63"/>
      <c r="I6161" s="63"/>
      <c r="K6161" s="69"/>
      <c r="M6161" s="69"/>
      <c r="N6161" s="90"/>
    </row>
    <row r="6162" spans="1:14" ht="12" customHeight="1">
      <c r="A6162" s="63"/>
      <c r="B6162" s="66"/>
      <c r="F6162" s="17" t="s">
        <v>3538</v>
      </c>
      <c r="G6162" s="69"/>
      <c r="H6162" s="63"/>
      <c r="I6162" s="63"/>
      <c r="K6162" s="69"/>
      <c r="M6162" s="69"/>
      <c r="N6162" s="90"/>
    </row>
    <row r="6163" spans="1:14" ht="12" customHeight="1">
      <c r="A6163" s="63"/>
      <c r="B6163" s="64"/>
      <c r="F6163" s="17" t="s">
        <v>3538</v>
      </c>
      <c r="G6163" s="69"/>
      <c r="H6163" s="63"/>
      <c r="I6163" s="63"/>
      <c r="K6163" s="69"/>
      <c r="M6163" s="69"/>
      <c r="N6163" s="90"/>
    </row>
    <row r="6164" spans="1:14" ht="12" customHeight="1">
      <c r="A6164" s="63"/>
      <c r="B6164" s="66"/>
      <c r="F6164" s="17" t="s">
        <v>3538</v>
      </c>
      <c r="G6164" s="69"/>
      <c r="H6164" s="63"/>
      <c r="I6164" s="63"/>
      <c r="K6164" s="69"/>
      <c r="M6164" s="69"/>
      <c r="N6164" s="90"/>
    </row>
    <row r="6165" spans="1:14" ht="12" customHeight="1">
      <c r="A6165" s="63"/>
      <c r="B6165" s="64"/>
      <c r="F6165" s="17" t="s">
        <v>3538</v>
      </c>
      <c r="G6165" s="69"/>
      <c r="H6165" s="63"/>
      <c r="I6165" s="63"/>
      <c r="K6165" s="69"/>
      <c r="M6165" s="69"/>
      <c r="N6165" s="90"/>
    </row>
    <row r="6166" spans="1:14" ht="12" customHeight="1">
      <c r="A6166" s="63"/>
      <c r="B6166" s="66"/>
      <c r="F6166" s="17" t="s">
        <v>3538</v>
      </c>
      <c r="G6166" s="69"/>
      <c r="H6166" s="63"/>
      <c r="I6166" s="63"/>
      <c r="K6166" s="69"/>
      <c r="M6166" s="69"/>
      <c r="N6166" s="90"/>
    </row>
    <row r="6167" spans="1:14" ht="12" customHeight="1">
      <c r="A6167" s="63"/>
      <c r="B6167" s="64"/>
      <c r="F6167" s="17" t="s">
        <v>3538</v>
      </c>
      <c r="G6167" s="69"/>
      <c r="H6167" s="63"/>
      <c r="I6167" s="63"/>
      <c r="K6167" s="69"/>
      <c r="M6167" s="69"/>
      <c r="N6167" s="90"/>
    </row>
    <row r="6168" spans="1:14" ht="12" customHeight="1">
      <c r="A6168" s="63"/>
      <c r="B6168" s="66"/>
      <c r="F6168" s="17" t="s">
        <v>3538</v>
      </c>
      <c r="G6168" s="69"/>
      <c r="H6168" s="63"/>
      <c r="I6168" s="63"/>
      <c r="K6168" s="69"/>
      <c r="M6168" s="69"/>
      <c r="N6168" s="90"/>
    </row>
    <row r="6169" spans="1:14" ht="12" customHeight="1">
      <c r="A6169" s="63"/>
      <c r="B6169" s="64"/>
      <c r="F6169" s="17" t="s">
        <v>3538</v>
      </c>
      <c r="G6169" s="69"/>
      <c r="H6169" s="63"/>
      <c r="I6169" s="63"/>
      <c r="K6169" s="69"/>
      <c r="M6169" s="69"/>
      <c r="N6169" s="90"/>
    </row>
    <row r="6170" spans="1:14" ht="12" customHeight="1">
      <c r="A6170" s="63"/>
      <c r="B6170" s="66"/>
      <c r="F6170" s="17" t="s">
        <v>3538</v>
      </c>
      <c r="G6170" s="69"/>
      <c r="H6170" s="63"/>
      <c r="I6170" s="63"/>
      <c r="K6170" s="69"/>
      <c r="M6170" s="69"/>
      <c r="N6170" s="90"/>
    </row>
    <row r="6171" spans="1:14" ht="12" customHeight="1">
      <c r="A6171" s="63"/>
      <c r="B6171" s="64"/>
      <c r="F6171" s="17" t="s">
        <v>3538</v>
      </c>
      <c r="G6171" s="69"/>
      <c r="H6171" s="63"/>
      <c r="I6171" s="63"/>
      <c r="K6171" s="69"/>
      <c r="M6171" s="69"/>
      <c r="N6171" s="90"/>
    </row>
    <row r="6172" spans="1:14" ht="12" customHeight="1">
      <c r="A6172" s="63"/>
      <c r="B6172" s="66"/>
      <c r="F6172" s="17" t="s">
        <v>3538</v>
      </c>
      <c r="G6172" s="69"/>
      <c r="H6172" s="63"/>
      <c r="I6172" s="63"/>
      <c r="K6172" s="69"/>
      <c r="M6172" s="69"/>
      <c r="N6172" s="90"/>
    </row>
    <row r="6173" spans="1:14" ht="12" customHeight="1">
      <c r="A6173" s="63"/>
      <c r="B6173" s="64"/>
      <c r="F6173" s="17" t="s">
        <v>3538</v>
      </c>
      <c r="G6173" s="69"/>
      <c r="H6173" s="63"/>
      <c r="I6173" s="63"/>
      <c r="K6173" s="69"/>
      <c r="M6173" s="69"/>
      <c r="N6173" s="90"/>
    </row>
    <row r="6174" spans="1:14" ht="12" customHeight="1">
      <c r="A6174" s="63"/>
      <c r="B6174" s="66"/>
      <c r="F6174" s="17" t="s">
        <v>3538</v>
      </c>
      <c r="G6174" s="69"/>
      <c r="H6174" s="63"/>
      <c r="I6174" s="63"/>
      <c r="K6174" s="69"/>
      <c r="M6174" s="69"/>
      <c r="N6174" s="90"/>
    </row>
    <row r="6175" spans="1:14" ht="12" customHeight="1">
      <c r="A6175" s="63"/>
      <c r="B6175" s="64"/>
      <c r="F6175" s="17" t="s">
        <v>3538</v>
      </c>
      <c r="G6175" s="69"/>
      <c r="H6175" s="63"/>
      <c r="I6175" s="63"/>
      <c r="K6175" s="69"/>
      <c r="M6175" s="69"/>
      <c r="N6175" s="90"/>
    </row>
    <row r="6176" spans="1:14" ht="12" customHeight="1">
      <c r="A6176" s="63"/>
      <c r="B6176" s="66"/>
      <c r="F6176" s="17" t="s">
        <v>3538</v>
      </c>
      <c r="G6176" s="69"/>
      <c r="H6176" s="63"/>
      <c r="I6176" s="63"/>
      <c r="K6176" s="69"/>
      <c r="M6176" s="69"/>
      <c r="N6176" s="90"/>
    </row>
    <row r="6177" spans="1:14" ht="12" customHeight="1">
      <c r="A6177" s="63"/>
      <c r="B6177" s="64"/>
      <c r="F6177" s="17" t="s">
        <v>3538</v>
      </c>
      <c r="G6177" s="69"/>
      <c r="H6177" s="63"/>
      <c r="I6177" s="63"/>
      <c r="K6177" s="69"/>
      <c r="M6177" s="69"/>
      <c r="N6177" s="90"/>
    </row>
    <row r="6178" spans="1:14" ht="12" customHeight="1">
      <c r="A6178" s="63"/>
      <c r="B6178" s="66"/>
      <c r="F6178" s="17" t="s">
        <v>3538</v>
      </c>
      <c r="G6178" s="69"/>
      <c r="H6178" s="63"/>
      <c r="I6178" s="63"/>
      <c r="K6178" s="69"/>
      <c r="M6178" s="69"/>
      <c r="N6178" s="90"/>
    </row>
    <row r="6179" spans="1:14" ht="12" customHeight="1">
      <c r="A6179" s="63"/>
      <c r="B6179" s="64"/>
      <c r="F6179" s="17" t="s">
        <v>3538</v>
      </c>
      <c r="G6179" s="69"/>
      <c r="H6179" s="63"/>
      <c r="I6179" s="63"/>
      <c r="K6179" s="69"/>
      <c r="M6179" s="69"/>
      <c r="N6179" s="90"/>
    </row>
    <row r="6180" spans="1:14" ht="12" customHeight="1">
      <c r="A6180" s="63"/>
      <c r="B6180" s="66"/>
      <c r="F6180" s="17" t="s">
        <v>3538</v>
      </c>
      <c r="G6180" s="69"/>
      <c r="H6180" s="63"/>
      <c r="I6180" s="63"/>
      <c r="K6180" s="69"/>
      <c r="M6180" s="69"/>
      <c r="N6180" s="90"/>
    </row>
    <row r="6181" spans="1:14" ht="12" customHeight="1">
      <c r="A6181" s="63"/>
      <c r="B6181" s="64"/>
      <c r="F6181" s="17" t="s">
        <v>3538</v>
      </c>
      <c r="G6181" s="69"/>
      <c r="H6181" s="63"/>
      <c r="I6181" s="63"/>
      <c r="K6181" s="69"/>
      <c r="M6181" s="69"/>
      <c r="N6181" s="90"/>
    </row>
    <row r="6182" spans="1:14" ht="12" customHeight="1">
      <c r="A6182" s="63"/>
      <c r="B6182" s="66"/>
      <c r="F6182" s="17" t="s">
        <v>3538</v>
      </c>
      <c r="G6182" s="69"/>
      <c r="H6182" s="63"/>
      <c r="I6182" s="63"/>
      <c r="K6182" s="69"/>
      <c r="M6182" s="69"/>
      <c r="N6182" s="90"/>
    </row>
    <row r="6183" spans="1:14" ht="12" customHeight="1">
      <c r="A6183" s="63"/>
      <c r="B6183" s="64"/>
      <c r="F6183" s="17" t="s">
        <v>3538</v>
      </c>
      <c r="G6183" s="69"/>
      <c r="H6183" s="63"/>
      <c r="I6183" s="63"/>
      <c r="K6183" s="69"/>
      <c r="M6183" s="69"/>
      <c r="N6183" s="90"/>
    </row>
    <row r="6184" spans="1:14" ht="12" customHeight="1">
      <c r="A6184" s="63"/>
      <c r="B6184" s="66"/>
      <c r="F6184" s="17" t="s">
        <v>3538</v>
      </c>
      <c r="G6184" s="69"/>
      <c r="H6184" s="63"/>
      <c r="I6184" s="63"/>
      <c r="K6184" s="69"/>
      <c r="M6184" s="69"/>
      <c r="N6184" s="90"/>
    </row>
    <row r="6185" spans="1:14" ht="12" customHeight="1">
      <c r="A6185" s="63"/>
      <c r="B6185" s="64"/>
      <c r="F6185" s="17" t="s">
        <v>3538</v>
      </c>
      <c r="G6185" s="69"/>
      <c r="H6185" s="63"/>
      <c r="I6185" s="63"/>
      <c r="K6185" s="69"/>
      <c r="M6185" s="69"/>
      <c r="N6185" s="90"/>
    </row>
    <row r="6186" spans="1:14" ht="12" customHeight="1">
      <c r="A6186" s="63"/>
      <c r="B6186" s="66"/>
      <c r="F6186" s="17" t="s">
        <v>3538</v>
      </c>
      <c r="G6186" s="69"/>
      <c r="H6186" s="63"/>
      <c r="I6186" s="63"/>
      <c r="K6186" s="69"/>
      <c r="M6186" s="69"/>
      <c r="N6186" s="90"/>
    </row>
    <row r="6187" spans="1:14" ht="12" customHeight="1">
      <c r="A6187" s="63"/>
      <c r="B6187" s="64"/>
      <c r="F6187" s="17" t="s">
        <v>3538</v>
      </c>
      <c r="G6187" s="69"/>
      <c r="H6187" s="63"/>
      <c r="I6187" s="63"/>
      <c r="K6187" s="69"/>
      <c r="M6187" s="69"/>
      <c r="N6187" s="90"/>
    </row>
    <row r="6188" spans="1:14" ht="12" customHeight="1">
      <c r="A6188" s="63"/>
      <c r="B6188" s="66"/>
      <c r="F6188" s="17" t="s">
        <v>3538</v>
      </c>
      <c r="G6188" s="69"/>
      <c r="H6188" s="63"/>
      <c r="I6188" s="63"/>
      <c r="K6188" s="69"/>
      <c r="M6188" s="69"/>
      <c r="N6188" s="90"/>
    </row>
    <row r="6189" spans="1:14" ht="12" customHeight="1">
      <c r="A6189" s="63"/>
      <c r="B6189" s="64"/>
      <c r="F6189" s="17" t="s">
        <v>3538</v>
      </c>
      <c r="G6189" s="69"/>
      <c r="H6189" s="63"/>
      <c r="I6189" s="63"/>
      <c r="K6189" s="69"/>
      <c r="M6189" s="69"/>
      <c r="N6189" s="90"/>
    </row>
    <row r="6190" spans="1:14" ht="12" customHeight="1">
      <c r="A6190" s="63"/>
      <c r="B6190" s="66"/>
      <c r="F6190" s="17" t="s">
        <v>3538</v>
      </c>
      <c r="G6190" s="69"/>
      <c r="H6190" s="63"/>
      <c r="I6190" s="63"/>
      <c r="K6190" s="69"/>
      <c r="M6190" s="69"/>
      <c r="N6190" s="90"/>
    </row>
    <row r="6191" spans="1:14" ht="12" customHeight="1">
      <c r="A6191" s="63"/>
      <c r="B6191" s="64"/>
      <c r="F6191" s="17" t="s">
        <v>3538</v>
      </c>
      <c r="G6191" s="69"/>
      <c r="H6191" s="63"/>
      <c r="I6191" s="63"/>
      <c r="K6191" s="69"/>
      <c r="M6191" s="69"/>
      <c r="N6191" s="90"/>
    </row>
    <row r="6192" spans="1:14" ht="12" customHeight="1">
      <c r="A6192" s="63"/>
      <c r="B6192" s="66"/>
      <c r="F6192" s="17" t="s">
        <v>3538</v>
      </c>
      <c r="G6192" s="69"/>
      <c r="H6192" s="63"/>
      <c r="I6192" s="63"/>
      <c r="K6192" s="69"/>
      <c r="M6192" s="69"/>
      <c r="N6192" s="90"/>
    </row>
    <row r="6193" spans="1:14" ht="12" customHeight="1">
      <c r="A6193" s="63"/>
      <c r="B6193" s="64"/>
      <c r="F6193" s="17" t="s">
        <v>3538</v>
      </c>
      <c r="G6193" s="69"/>
      <c r="H6193" s="63"/>
      <c r="I6193" s="63"/>
      <c r="K6193" s="69"/>
      <c r="M6193" s="69"/>
      <c r="N6193" s="90"/>
    </row>
    <row r="6194" spans="1:14" ht="12" customHeight="1">
      <c r="A6194" s="63"/>
      <c r="B6194" s="66"/>
      <c r="F6194" s="17" t="s">
        <v>3538</v>
      </c>
      <c r="G6194" s="69"/>
      <c r="H6194" s="63"/>
      <c r="I6194" s="63"/>
      <c r="K6194" s="69"/>
      <c r="M6194" s="69"/>
      <c r="N6194" s="90"/>
    </row>
    <row r="6195" spans="1:14" ht="12" customHeight="1">
      <c r="A6195" s="63"/>
      <c r="B6195" s="64"/>
      <c r="F6195" s="17" t="s">
        <v>3538</v>
      </c>
      <c r="G6195" s="69"/>
      <c r="H6195" s="63"/>
      <c r="I6195" s="63"/>
      <c r="K6195" s="69"/>
      <c r="M6195" s="69"/>
      <c r="N6195" s="90"/>
    </row>
    <row r="6196" spans="1:14" ht="12" customHeight="1">
      <c r="A6196" s="63"/>
      <c r="B6196" s="66"/>
      <c r="F6196" s="17" t="s">
        <v>3538</v>
      </c>
      <c r="G6196" s="69"/>
      <c r="H6196" s="63"/>
      <c r="I6196" s="63"/>
      <c r="K6196" s="69"/>
      <c r="M6196" s="69"/>
      <c r="N6196" s="90"/>
    </row>
    <row r="6197" spans="1:14" ht="12" customHeight="1">
      <c r="A6197" s="63"/>
      <c r="B6197" s="64"/>
      <c r="F6197" s="17" t="s">
        <v>3538</v>
      </c>
      <c r="G6197" s="69"/>
      <c r="H6197" s="63"/>
      <c r="I6197" s="63"/>
      <c r="K6197" s="69"/>
      <c r="M6197" s="69"/>
      <c r="N6197" s="90"/>
    </row>
    <row r="6198" spans="1:14" ht="12" customHeight="1">
      <c r="A6198" s="63"/>
      <c r="B6198" s="66"/>
      <c r="F6198" s="17" t="s">
        <v>3538</v>
      </c>
      <c r="G6198" s="69"/>
      <c r="H6198" s="63"/>
      <c r="I6198" s="63"/>
      <c r="K6198" s="69"/>
      <c r="M6198" s="69"/>
      <c r="N6198" s="90"/>
    </row>
    <row r="6199" spans="1:14" ht="12" customHeight="1">
      <c r="A6199" s="63"/>
      <c r="B6199" s="64"/>
      <c r="F6199" s="17" t="s">
        <v>3538</v>
      </c>
      <c r="G6199" s="69"/>
      <c r="H6199" s="63"/>
      <c r="I6199" s="63"/>
      <c r="K6199" s="69"/>
      <c r="M6199" s="69"/>
      <c r="N6199" s="90"/>
    </row>
    <row r="6200" spans="1:14" ht="12" customHeight="1">
      <c r="A6200" s="63"/>
      <c r="B6200" s="66"/>
      <c r="F6200" s="17" t="s">
        <v>3538</v>
      </c>
      <c r="G6200" s="69"/>
      <c r="H6200" s="63"/>
      <c r="I6200" s="63"/>
      <c r="K6200" s="69"/>
      <c r="M6200" s="69"/>
      <c r="N6200" s="90"/>
    </row>
    <row r="6201" spans="1:14" ht="12" customHeight="1">
      <c r="A6201" s="63"/>
      <c r="B6201" s="64"/>
      <c r="F6201" s="17" t="s">
        <v>3538</v>
      </c>
      <c r="G6201" s="69"/>
      <c r="H6201" s="63"/>
      <c r="I6201" s="63"/>
      <c r="K6201" s="69"/>
      <c r="M6201" s="69"/>
      <c r="N6201" s="90"/>
    </row>
    <row r="6202" spans="1:14" ht="12" customHeight="1">
      <c r="A6202" s="63"/>
      <c r="B6202" s="66"/>
      <c r="F6202" s="17" t="s">
        <v>3538</v>
      </c>
      <c r="G6202" s="69"/>
      <c r="H6202" s="63"/>
      <c r="I6202" s="63"/>
      <c r="K6202" s="69"/>
      <c r="M6202" s="69"/>
      <c r="N6202" s="90"/>
    </row>
    <row r="6203" spans="1:14" ht="12" customHeight="1">
      <c r="A6203" s="63"/>
      <c r="B6203" s="64"/>
      <c r="F6203" s="17" t="s">
        <v>3538</v>
      </c>
      <c r="G6203" s="69"/>
      <c r="H6203" s="63"/>
      <c r="I6203" s="63"/>
      <c r="K6203" s="69"/>
      <c r="M6203" s="69"/>
      <c r="N6203" s="90"/>
    </row>
    <row r="6204" spans="1:14" ht="12" customHeight="1">
      <c r="A6204" s="63"/>
      <c r="B6204" s="66"/>
      <c r="F6204" s="17" t="s">
        <v>3538</v>
      </c>
      <c r="G6204" s="69"/>
      <c r="H6204" s="63"/>
      <c r="I6204" s="63"/>
      <c r="K6204" s="69"/>
      <c r="M6204" s="69"/>
      <c r="N6204" s="90"/>
    </row>
    <row r="6205" spans="1:14" ht="12" customHeight="1">
      <c r="A6205" s="63"/>
      <c r="B6205" s="64"/>
      <c r="F6205" s="17" t="s">
        <v>3538</v>
      </c>
      <c r="G6205" s="69"/>
      <c r="H6205" s="63"/>
      <c r="I6205" s="63"/>
      <c r="K6205" s="69"/>
      <c r="M6205" s="69"/>
      <c r="N6205" s="90"/>
    </row>
    <row r="6206" spans="1:14" ht="12" customHeight="1">
      <c r="A6206" s="63"/>
      <c r="B6206" s="66"/>
      <c r="F6206" s="17" t="s">
        <v>3538</v>
      </c>
      <c r="G6206" s="69"/>
      <c r="H6206" s="63"/>
      <c r="I6206" s="63"/>
      <c r="K6206" s="69"/>
      <c r="M6206" s="69"/>
      <c r="N6206" s="90"/>
    </row>
    <row r="6207" spans="1:14" ht="12" customHeight="1">
      <c r="A6207" s="63"/>
      <c r="B6207" s="64"/>
      <c r="F6207" s="17" t="s">
        <v>3538</v>
      </c>
      <c r="G6207" s="69"/>
      <c r="H6207" s="63"/>
      <c r="I6207" s="63"/>
      <c r="K6207" s="69"/>
      <c r="M6207" s="69"/>
      <c r="N6207" s="90"/>
    </row>
    <row r="6208" spans="1:14" ht="12" customHeight="1">
      <c r="A6208" s="63"/>
      <c r="B6208" s="66"/>
      <c r="F6208" s="17" t="s">
        <v>3538</v>
      </c>
      <c r="G6208" s="69"/>
      <c r="H6208" s="63"/>
      <c r="I6208" s="63"/>
      <c r="K6208" s="69"/>
      <c r="M6208" s="69"/>
      <c r="N6208" s="90"/>
    </row>
    <row r="6209" spans="1:14" ht="12" customHeight="1">
      <c r="A6209" s="63"/>
      <c r="B6209" s="64"/>
      <c r="F6209" s="17" t="s">
        <v>3538</v>
      </c>
      <c r="G6209" s="69"/>
      <c r="H6209" s="63"/>
      <c r="I6209" s="63"/>
      <c r="K6209" s="69"/>
      <c r="M6209" s="69"/>
      <c r="N6209" s="90"/>
    </row>
    <row r="6210" spans="1:14" ht="12" customHeight="1">
      <c r="A6210" s="63"/>
      <c r="B6210" s="66"/>
      <c r="F6210" s="17" t="s">
        <v>3538</v>
      </c>
      <c r="G6210" s="69"/>
      <c r="H6210" s="63"/>
      <c r="I6210" s="63"/>
      <c r="K6210" s="69"/>
      <c r="M6210" s="69"/>
      <c r="N6210" s="90"/>
    </row>
    <row r="6211" spans="1:14" ht="12" customHeight="1">
      <c r="A6211" s="63"/>
      <c r="B6211" s="64"/>
      <c r="F6211" s="17" t="s">
        <v>3538</v>
      </c>
      <c r="G6211" s="69"/>
      <c r="H6211" s="63"/>
      <c r="I6211" s="63"/>
      <c r="K6211" s="69"/>
      <c r="M6211" s="69"/>
      <c r="N6211" s="90"/>
    </row>
    <row r="6212" spans="1:14" ht="12" customHeight="1">
      <c r="A6212" s="63"/>
      <c r="B6212" s="66"/>
      <c r="F6212" s="17" t="s">
        <v>3538</v>
      </c>
      <c r="G6212" s="69"/>
      <c r="H6212" s="63"/>
      <c r="I6212" s="63"/>
      <c r="K6212" s="69"/>
      <c r="M6212" s="69"/>
      <c r="N6212" s="90"/>
    </row>
    <row r="6213" spans="1:14" ht="12" customHeight="1">
      <c r="A6213" s="63"/>
      <c r="B6213" s="64"/>
      <c r="F6213" s="17" t="s">
        <v>3538</v>
      </c>
      <c r="G6213" s="69"/>
      <c r="H6213" s="63"/>
      <c r="I6213" s="63"/>
      <c r="K6213" s="69"/>
      <c r="M6213" s="69"/>
      <c r="N6213" s="90"/>
    </row>
    <row r="6214" spans="1:14" ht="12" customHeight="1">
      <c r="A6214" s="63"/>
      <c r="B6214" s="66"/>
      <c r="F6214" s="17" t="s">
        <v>3538</v>
      </c>
      <c r="G6214" s="69"/>
      <c r="H6214" s="63"/>
      <c r="I6214" s="63"/>
      <c r="K6214" s="69"/>
      <c r="M6214" s="69"/>
      <c r="N6214" s="90"/>
    </row>
    <row r="6215" spans="1:14" ht="12" customHeight="1">
      <c r="A6215" s="63"/>
      <c r="B6215" s="64"/>
      <c r="F6215" s="17" t="s">
        <v>3538</v>
      </c>
      <c r="G6215" s="69"/>
      <c r="H6215" s="63"/>
      <c r="I6215" s="63"/>
      <c r="K6215" s="69"/>
      <c r="M6215" s="69"/>
      <c r="N6215" s="90"/>
    </row>
    <row r="6216" spans="1:14" ht="12" customHeight="1">
      <c r="A6216" s="63"/>
      <c r="B6216" s="66"/>
      <c r="F6216" s="17" t="s">
        <v>3538</v>
      </c>
      <c r="G6216" s="69"/>
      <c r="H6216" s="63"/>
      <c r="I6216" s="63"/>
      <c r="K6216" s="69"/>
      <c r="M6216" s="69"/>
      <c r="N6216" s="90"/>
    </row>
    <row r="6217" spans="1:14" ht="12" customHeight="1">
      <c r="A6217" s="63"/>
      <c r="B6217" s="64"/>
      <c r="F6217" s="17" t="s">
        <v>3538</v>
      </c>
      <c r="G6217" s="69"/>
      <c r="H6217" s="63"/>
      <c r="I6217" s="63"/>
      <c r="K6217" s="69"/>
      <c r="M6217" s="69"/>
      <c r="N6217" s="90"/>
    </row>
    <row r="6218" spans="1:14" ht="12" customHeight="1">
      <c r="A6218" s="63"/>
      <c r="B6218" s="66"/>
      <c r="F6218" s="17" t="s">
        <v>3538</v>
      </c>
      <c r="G6218" s="69"/>
      <c r="H6218" s="63"/>
      <c r="I6218" s="63"/>
      <c r="K6218" s="69"/>
      <c r="M6218" s="69"/>
      <c r="N6218" s="90"/>
    </row>
    <row r="6219" spans="1:14" ht="12" customHeight="1">
      <c r="A6219" s="63"/>
      <c r="B6219" s="64"/>
      <c r="F6219" s="17" t="s">
        <v>3538</v>
      </c>
      <c r="G6219" s="69"/>
      <c r="H6219" s="63"/>
      <c r="I6219" s="63"/>
      <c r="K6219" s="69"/>
      <c r="M6219" s="69"/>
      <c r="N6219" s="90"/>
    </row>
    <row r="6220" spans="1:14" ht="12" customHeight="1">
      <c r="A6220" s="63"/>
      <c r="B6220" s="66"/>
      <c r="F6220" s="17" t="s">
        <v>3538</v>
      </c>
      <c r="G6220" s="69"/>
      <c r="H6220" s="63"/>
      <c r="I6220" s="63"/>
      <c r="K6220" s="69"/>
      <c r="M6220" s="69"/>
      <c r="N6220" s="90"/>
    </row>
    <row r="6221" spans="1:14" ht="12" customHeight="1">
      <c r="A6221" s="63"/>
      <c r="B6221" s="64"/>
      <c r="F6221" s="17" t="s">
        <v>3538</v>
      </c>
      <c r="G6221" s="69"/>
      <c r="H6221" s="63"/>
      <c r="I6221" s="63"/>
      <c r="K6221" s="69"/>
      <c r="M6221" s="69"/>
      <c r="N6221" s="90"/>
    </row>
    <row r="6222" spans="1:14" ht="12" customHeight="1">
      <c r="A6222" s="63"/>
      <c r="B6222" s="66"/>
      <c r="F6222" s="17" t="s">
        <v>3538</v>
      </c>
      <c r="G6222" s="69"/>
      <c r="H6222" s="63"/>
      <c r="I6222" s="63"/>
      <c r="K6222" s="69"/>
      <c r="M6222" s="69"/>
      <c r="N6222" s="90"/>
    </row>
    <row r="6223" spans="1:14" ht="12" customHeight="1">
      <c r="A6223" s="63"/>
      <c r="B6223" s="64"/>
      <c r="F6223" s="17" t="s">
        <v>3538</v>
      </c>
      <c r="G6223" s="69"/>
      <c r="H6223" s="63"/>
      <c r="I6223" s="63"/>
      <c r="K6223" s="69"/>
      <c r="M6223" s="69"/>
      <c r="N6223" s="90"/>
    </row>
    <row r="6224" spans="1:14" ht="12" customHeight="1">
      <c r="A6224" s="63"/>
      <c r="B6224" s="66"/>
      <c r="F6224" s="17" t="s">
        <v>3538</v>
      </c>
      <c r="G6224" s="69"/>
      <c r="H6224" s="63"/>
      <c r="I6224" s="63"/>
      <c r="K6224" s="69"/>
      <c r="M6224" s="69"/>
      <c r="N6224" s="90"/>
    </row>
    <row r="6225" spans="1:14" ht="12" customHeight="1">
      <c r="A6225" s="63"/>
      <c r="B6225" s="64"/>
      <c r="F6225" s="17" t="s">
        <v>3538</v>
      </c>
      <c r="G6225" s="69"/>
      <c r="H6225" s="63"/>
      <c r="I6225" s="63"/>
      <c r="K6225" s="69"/>
      <c r="M6225" s="69"/>
      <c r="N6225" s="90"/>
    </row>
    <row r="6226" spans="1:14" ht="12" customHeight="1">
      <c r="A6226" s="63"/>
      <c r="B6226" s="66"/>
      <c r="F6226" s="17" t="s">
        <v>3538</v>
      </c>
      <c r="G6226" s="69"/>
      <c r="H6226" s="63"/>
      <c r="I6226" s="63"/>
      <c r="K6226" s="69"/>
      <c r="M6226" s="69"/>
      <c r="N6226" s="90"/>
    </row>
    <row r="6227" spans="1:14" ht="12" customHeight="1">
      <c r="A6227" s="63"/>
      <c r="B6227" s="64"/>
      <c r="F6227" s="17" t="s">
        <v>3538</v>
      </c>
      <c r="G6227" s="69"/>
      <c r="H6227" s="63"/>
      <c r="I6227" s="63"/>
      <c r="K6227" s="69"/>
      <c r="M6227" s="69"/>
      <c r="N6227" s="90"/>
    </row>
    <row r="6228" spans="1:14" ht="12" customHeight="1">
      <c r="A6228" s="63"/>
      <c r="B6228" s="66"/>
      <c r="F6228" s="17" t="s">
        <v>3538</v>
      </c>
      <c r="G6228" s="69"/>
      <c r="H6228" s="63"/>
      <c r="I6228" s="63"/>
      <c r="K6228" s="69"/>
      <c r="M6228" s="69"/>
      <c r="N6228" s="90"/>
    </row>
    <row r="6229" spans="1:14" ht="12" customHeight="1">
      <c r="A6229" s="63"/>
      <c r="B6229" s="64"/>
      <c r="F6229" s="17" t="s">
        <v>3538</v>
      </c>
      <c r="G6229" s="69"/>
      <c r="H6229" s="63"/>
      <c r="I6229" s="63"/>
      <c r="K6229" s="69"/>
      <c r="M6229" s="69"/>
      <c r="N6229" s="90"/>
    </row>
    <row r="6230" spans="1:14" ht="12" customHeight="1">
      <c r="A6230" s="63"/>
      <c r="B6230" s="66"/>
      <c r="F6230" s="17" t="s">
        <v>3538</v>
      </c>
      <c r="G6230" s="69"/>
      <c r="H6230" s="63"/>
      <c r="I6230" s="63"/>
      <c r="K6230" s="69"/>
      <c r="M6230" s="69"/>
      <c r="N6230" s="90"/>
    </row>
    <row r="6231" spans="1:14" ht="12" customHeight="1">
      <c r="A6231" s="63"/>
      <c r="B6231" s="64"/>
      <c r="F6231" s="17" t="s">
        <v>3538</v>
      </c>
      <c r="G6231" s="69"/>
      <c r="H6231" s="63"/>
      <c r="I6231" s="63"/>
      <c r="K6231" s="69"/>
      <c r="M6231" s="69"/>
      <c r="N6231" s="90"/>
    </row>
    <row r="6232" spans="1:14" ht="12" customHeight="1">
      <c r="A6232" s="63"/>
      <c r="B6232" s="66"/>
      <c r="F6232" s="17" t="s">
        <v>3538</v>
      </c>
      <c r="G6232" s="69"/>
      <c r="H6232" s="63"/>
      <c r="I6232" s="63"/>
      <c r="K6232" s="69"/>
      <c r="M6232" s="69"/>
      <c r="N6232" s="90"/>
    </row>
    <row r="6233" spans="1:14" ht="12" customHeight="1">
      <c r="A6233" s="63"/>
      <c r="B6233" s="64"/>
      <c r="F6233" s="17" t="s">
        <v>3538</v>
      </c>
      <c r="G6233" s="69"/>
      <c r="H6233" s="63"/>
      <c r="I6233" s="63"/>
      <c r="K6233" s="69"/>
      <c r="M6233" s="66"/>
      <c r="N6233" s="90"/>
    </row>
    <row r="6234" spans="1:14" ht="12" customHeight="1">
      <c r="A6234" s="63"/>
      <c r="B6234" s="66"/>
      <c r="F6234" s="17" t="s">
        <v>3538</v>
      </c>
      <c r="G6234" s="69"/>
      <c r="H6234" s="63"/>
      <c r="I6234" s="63"/>
      <c r="K6234" s="69"/>
      <c r="M6234" s="69"/>
      <c r="N6234" s="90"/>
    </row>
    <row r="6235" spans="1:14" ht="12" customHeight="1">
      <c r="A6235" s="63"/>
      <c r="B6235" s="64"/>
      <c r="F6235" s="17" t="s">
        <v>3538</v>
      </c>
      <c r="G6235" s="69"/>
      <c r="H6235" s="63"/>
      <c r="I6235" s="63"/>
      <c r="K6235" s="69"/>
      <c r="M6235" s="69"/>
      <c r="N6235" s="90"/>
    </row>
    <row r="6236" spans="1:14" ht="12" customHeight="1">
      <c r="A6236" s="63"/>
      <c r="B6236" s="66"/>
      <c r="F6236" s="17" t="s">
        <v>3538</v>
      </c>
      <c r="G6236" s="69"/>
      <c r="H6236" s="63"/>
      <c r="I6236" s="63"/>
      <c r="K6236" s="69"/>
      <c r="M6236" s="69"/>
      <c r="N6236" s="90"/>
    </row>
    <row r="6237" spans="1:14" ht="12" customHeight="1">
      <c r="A6237" s="63"/>
      <c r="B6237" s="64"/>
      <c r="F6237" s="17" t="s">
        <v>3538</v>
      </c>
      <c r="G6237" s="69"/>
      <c r="H6237" s="63"/>
      <c r="I6237" s="63"/>
      <c r="K6237" s="69"/>
      <c r="M6237" s="69"/>
      <c r="N6237" s="90"/>
    </row>
    <row r="6238" spans="1:14" ht="12" customHeight="1">
      <c r="A6238" s="63"/>
      <c r="B6238" s="66"/>
      <c r="F6238" s="17" t="s">
        <v>3538</v>
      </c>
      <c r="G6238" s="69"/>
      <c r="H6238" s="63"/>
      <c r="I6238" s="63"/>
      <c r="K6238" s="69"/>
      <c r="M6238" s="69"/>
      <c r="N6238" s="90"/>
    </row>
    <row r="6239" spans="1:14" ht="12" customHeight="1">
      <c r="A6239" s="63"/>
      <c r="B6239" s="64"/>
      <c r="F6239" s="17" t="s">
        <v>3538</v>
      </c>
      <c r="G6239" s="69"/>
      <c r="H6239" s="63"/>
      <c r="I6239" s="63"/>
      <c r="K6239" s="69"/>
      <c r="M6239" s="69"/>
      <c r="N6239" s="90"/>
    </row>
    <row r="6240" spans="1:14" ht="12" customHeight="1">
      <c r="A6240" s="63"/>
      <c r="B6240" s="66"/>
      <c r="F6240" s="17" t="s">
        <v>3538</v>
      </c>
      <c r="G6240" s="69"/>
      <c r="H6240" s="63"/>
      <c r="I6240" s="63"/>
      <c r="K6240" s="69"/>
      <c r="M6240" s="69"/>
      <c r="N6240" s="90"/>
    </row>
    <row r="6241" spans="1:14" ht="12" customHeight="1">
      <c r="A6241" s="63"/>
      <c r="B6241" s="64"/>
      <c r="F6241" s="17" t="s">
        <v>3538</v>
      </c>
      <c r="G6241" s="69"/>
      <c r="H6241" s="63"/>
      <c r="I6241" s="63"/>
      <c r="K6241" s="69"/>
      <c r="M6241" s="69"/>
      <c r="N6241" s="90"/>
    </row>
    <row r="6242" spans="1:14" ht="12" customHeight="1">
      <c r="A6242" s="63"/>
      <c r="B6242" s="66"/>
      <c r="F6242" s="17" t="s">
        <v>3538</v>
      </c>
      <c r="G6242" s="69"/>
      <c r="H6242" s="63"/>
      <c r="I6242" s="63"/>
      <c r="K6242" s="69"/>
      <c r="M6242" s="69"/>
      <c r="N6242" s="90"/>
    </row>
    <row r="6243" spans="1:14" ht="12" customHeight="1">
      <c r="A6243" s="63"/>
      <c r="B6243" s="64"/>
      <c r="F6243" s="17" t="s">
        <v>3538</v>
      </c>
      <c r="G6243" s="69"/>
      <c r="H6243" s="63"/>
      <c r="I6243" s="63"/>
      <c r="K6243" s="69"/>
      <c r="M6243" s="69"/>
      <c r="N6243" s="90"/>
    </row>
    <row r="6244" spans="1:14" ht="12" customHeight="1">
      <c r="A6244" s="63"/>
      <c r="B6244" s="66"/>
      <c r="F6244" s="17" t="s">
        <v>3538</v>
      </c>
      <c r="G6244" s="69"/>
      <c r="H6244" s="63"/>
      <c r="I6244" s="63"/>
      <c r="K6244" s="69"/>
      <c r="M6244" s="69"/>
      <c r="N6244" s="90"/>
    </row>
    <row r="6245" spans="1:14" ht="12" customHeight="1">
      <c r="A6245" s="63"/>
      <c r="B6245" s="64"/>
      <c r="F6245" s="17" t="s">
        <v>3538</v>
      </c>
      <c r="G6245" s="69"/>
      <c r="H6245" s="63"/>
      <c r="I6245" s="63"/>
      <c r="K6245" s="69"/>
      <c r="M6245" s="69"/>
      <c r="N6245" s="90"/>
    </row>
    <row r="6246" spans="1:14" ht="12" customHeight="1">
      <c r="A6246" s="63"/>
      <c r="B6246" s="66"/>
      <c r="F6246" s="17" t="s">
        <v>3538</v>
      </c>
      <c r="G6246" s="69"/>
      <c r="H6246" s="63"/>
      <c r="I6246" s="63"/>
      <c r="K6246" s="69"/>
      <c r="M6246" s="69"/>
      <c r="N6246" s="90"/>
    </row>
    <row r="6247" spans="1:14" ht="12" customHeight="1">
      <c r="A6247" s="63"/>
      <c r="B6247" s="64"/>
      <c r="F6247" s="17" t="s">
        <v>3538</v>
      </c>
      <c r="G6247" s="69"/>
      <c r="H6247" s="63"/>
      <c r="I6247" s="63"/>
      <c r="K6247" s="69"/>
      <c r="M6247" s="69"/>
      <c r="N6247" s="90"/>
    </row>
    <row r="6248" spans="1:14" ht="12" customHeight="1">
      <c r="A6248" s="63"/>
      <c r="B6248" s="66"/>
      <c r="F6248" s="17" t="s">
        <v>3538</v>
      </c>
      <c r="G6248" s="69"/>
      <c r="H6248" s="63"/>
      <c r="I6248" s="63"/>
      <c r="K6248" s="69"/>
      <c r="M6248" s="69"/>
      <c r="N6248" s="90"/>
    </row>
    <row r="6249" spans="1:14" ht="12" customHeight="1">
      <c r="A6249" s="63"/>
      <c r="B6249" s="64"/>
      <c r="F6249" s="17" t="s">
        <v>3538</v>
      </c>
      <c r="G6249" s="69"/>
      <c r="H6249" s="63"/>
      <c r="I6249" s="63"/>
      <c r="K6249" s="69"/>
      <c r="M6249" s="69"/>
      <c r="N6249" s="90"/>
    </row>
    <row r="6250" spans="1:14" ht="12" customHeight="1">
      <c r="A6250" s="63"/>
      <c r="B6250" s="66"/>
      <c r="F6250" s="17" t="s">
        <v>3538</v>
      </c>
      <c r="G6250" s="69"/>
      <c r="H6250" s="63"/>
      <c r="I6250" s="63"/>
      <c r="K6250" s="69"/>
      <c r="M6250" s="69"/>
      <c r="N6250" s="90"/>
    </row>
    <row r="6251" spans="1:14" ht="12" customHeight="1">
      <c r="A6251" s="63"/>
      <c r="B6251" s="64"/>
      <c r="F6251" s="17" t="s">
        <v>3538</v>
      </c>
      <c r="G6251" s="69"/>
      <c r="H6251" s="63"/>
      <c r="I6251" s="63"/>
      <c r="K6251" s="69"/>
      <c r="M6251" s="69"/>
      <c r="N6251" s="90"/>
    </row>
    <row r="6252" spans="1:14" ht="12" customHeight="1">
      <c r="A6252" s="63"/>
      <c r="B6252" s="66"/>
      <c r="F6252" s="17" t="s">
        <v>3538</v>
      </c>
      <c r="G6252" s="69"/>
      <c r="H6252" s="63"/>
      <c r="I6252" s="63"/>
      <c r="K6252" s="69"/>
      <c r="M6252" s="69"/>
      <c r="N6252" s="90"/>
    </row>
    <row r="6253" spans="1:14" ht="12" customHeight="1">
      <c r="A6253" s="63"/>
      <c r="B6253" s="64"/>
      <c r="F6253" s="17" t="s">
        <v>3538</v>
      </c>
      <c r="G6253" s="69"/>
      <c r="H6253" s="63"/>
      <c r="I6253" s="63"/>
      <c r="K6253" s="69"/>
      <c r="M6253" s="69"/>
      <c r="N6253" s="90"/>
    </row>
    <row r="6254" spans="1:14" ht="12" customHeight="1">
      <c r="A6254" s="63"/>
      <c r="B6254" s="66"/>
      <c r="F6254" s="17" t="s">
        <v>3538</v>
      </c>
      <c r="G6254" s="69"/>
      <c r="H6254" s="63"/>
      <c r="I6254" s="63"/>
      <c r="K6254" s="69"/>
      <c r="M6254" s="69"/>
      <c r="N6254" s="90"/>
    </row>
    <row r="6255" spans="1:14" ht="12" customHeight="1">
      <c r="A6255" s="63"/>
      <c r="B6255" s="64"/>
      <c r="F6255" s="17" t="s">
        <v>3538</v>
      </c>
      <c r="G6255" s="69"/>
      <c r="H6255" s="63"/>
      <c r="I6255" s="63"/>
      <c r="K6255" s="69"/>
      <c r="M6255" s="69"/>
      <c r="N6255" s="90"/>
    </row>
    <row r="6256" spans="1:14" ht="12" customHeight="1">
      <c r="A6256" s="63"/>
      <c r="B6256" s="66"/>
      <c r="F6256" s="17" t="s">
        <v>3538</v>
      </c>
      <c r="G6256" s="69"/>
      <c r="H6256" s="63"/>
      <c r="I6256" s="63"/>
      <c r="K6256" s="69"/>
      <c r="M6256" s="69"/>
      <c r="N6256" s="90"/>
    </row>
    <row r="6257" spans="1:14" ht="12" customHeight="1">
      <c r="A6257" s="63"/>
      <c r="B6257" s="64"/>
      <c r="F6257" s="17" t="s">
        <v>3538</v>
      </c>
      <c r="G6257" s="69"/>
      <c r="H6257" s="63"/>
      <c r="I6257" s="63"/>
      <c r="K6257" s="69"/>
      <c r="M6257" s="69"/>
      <c r="N6257" s="90"/>
    </row>
    <row r="6258" spans="1:14" ht="12" customHeight="1">
      <c r="A6258" s="63"/>
      <c r="B6258" s="66"/>
      <c r="F6258" s="17" t="s">
        <v>3538</v>
      </c>
      <c r="G6258" s="69"/>
      <c r="H6258" s="63"/>
      <c r="I6258" s="63"/>
      <c r="K6258" s="69"/>
      <c r="M6258" s="69"/>
      <c r="N6258" s="90"/>
    </row>
    <row r="6259" spans="1:14" ht="12" customHeight="1">
      <c r="A6259" s="63"/>
      <c r="B6259" s="64"/>
      <c r="F6259" s="17" t="s">
        <v>3538</v>
      </c>
      <c r="G6259" s="69"/>
      <c r="H6259" s="63"/>
      <c r="I6259" s="63"/>
      <c r="K6259" s="69"/>
      <c r="M6259" s="69"/>
      <c r="N6259" s="90"/>
    </row>
    <row r="6260" spans="1:14" ht="12" customHeight="1">
      <c r="A6260" s="63"/>
      <c r="B6260" s="66"/>
      <c r="F6260" s="17" t="s">
        <v>3538</v>
      </c>
      <c r="G6260" s="69"/>
      <c r="H6260" s="63"/>
      <c r="I6260" s="63"/>
      <c r="K6260" s="69"/>
      <c r="M6260" s="69"/>
      <c r="N6260" s="90"/>
    </row>
    <row r="6261" spans="1:14" ht="12" customHeight="1">
      <c r="A6261" s="63"/>
      <c r="B6261" s="64"/>
      <c r="D6261" s="69"/>
      <c r="F6261" s="17" t="s">
        <v>3538</v>
      </c>
      <c r="G6261" s="69"/>
      <c r="I6261" s="63"/>
      <c r="K6261" s="69"/>
      <c r="M6261" s="66"/>
      <c r="N6261" s="90"/>
    </row>
    <row r="6262" spans="1:14" ht="12" customHeight="1">
      <c r="A6262" s="63"/>
      <c r="B6262" s="66"/>
      <c r="D6262" s="69"/>
      <c r="F6262" s="17" t="s">
        <v>3538</v>
      </c>
      <c r="G6262" s="69"/>
      <c r="I6262" s="63"/>
      <c r="K6262" s="69"/>
      <c r="M6262" s="69"/>
      <c r="N6262" s="90"/>
    </row>
    <row r="6263" spans="1:14" ht="12" customHeight="1">
      <c r="A6263" s="63"/>
      <c r="B6263" s="64"/>
      <c r="D6263" s="69"/>
      <c r="F6263" s="17" t="s">
        <v>3538</v>
      </c>
      <c r="G6263" s="69"/>
      <c r="I6263" s="63"/>
      <c r="K6263" s="69"/>
      <c r="M6263" s="69"/>
      <c r="N6263" s="90"/>
    </row>
    <row r="6264" spans="1:14" ht="12" customHeight="1">
      <c r="A6264" s="63"/>
      <c r="B6264" s="66"/>
      <c r="D6264" s="69"/>
      <c r="F6264" s="17" t="s">
        <v>3538</v>
      </c>
      <c r="G6264" s="69"/>
      <c r="I6264" s="63"/>
      <c r="K6264" s="69"/>
      <c r="M6264" s="69"/>
      <c r="N6264" s="90"/>
    </row>
    <row r="6265" spans="1:14" ht="12" customHeight="1">
      <c r="A6265" s="63"/>
      <c r="B6265" s="64"/>
      <c r="D6265" s="69"/>
      <c r="F6265" s="17" t="s">
        <v>3538</v>
      </c>
      <c r="G6265" s="69"/>
      <c r="I6265" s="63"/>
      <c r="K6265" s="69"/>
      <c r="M6265" s="69"/>
      <c r="N6265" s="90"/>
    </row>
    <row r="6266" spans="1:14" ht="12" customHeight="1">
      <c r="A6266" s="63"/>
      <c r="B6266" s="66"/>
      <c r="D6266" s="69"/>
      <c r="F6266" s="17" t="s">
        <v>3538</v>
      </c>
      <c r="G6266" s="69"/>
      <c r="I6266" s="63"/>
      <c r="K6266" s="69"/>
      <c r="M6266" s="69"/>
      <c r="N6266" s="90"/>
    </row>
    <row r="6267" spans="1:14" ht="12" customHeight="1">
      <c r="A6267" s="63"/>
      <c r="B6267" s="64"/>
      <c r="D6267" s="69"/>
      <c r="F6267" s="17" t="s">
        <v>3538</v>
      </c>
      <c r="G6267" s="69"/>
      <c r="I6267" s="63"/>
      <c r="K6267" s="69"/>
      <c r="M6267" s="69"/>
      <c r="N6267" s="90"/>
    </row>
    <row r="6268" spans="1:14" ht="12" customHeight="1">
      <c r="A6268" s="63"/>
      <c r="B6268" s="66"/>
      <c r="D6268" s="69"/>
      <c r="F6268" s="17" t="s">
        <v>3538</v>
      </c>
      <c r="G6268" s="69"/>
      <c r="I6268" s="63"/>
      <c r="K6268" s="69"/>
      <c r="M6268" s="69"/>
      <c r="N6268" s="90"/>
    </row>
    <row r="6269" spans="1:14" ht="12" customHeight="1">
      <c r="A6269" s="63"/>
      <c r="B6269" s="64"/>
      <c r="D6269" s="69"/>
      <c r="F6269" s="17" t="s">
        <v>3538</v>
      </c>
      <c r="G6269" s="69"/>
      <c r="I6269" s="63"/>
      <c r="K6269" s="69"/>
      <c r="M6269" s="69"/>
      <c r="N6269" s="90"/>
    </row>
    <row r="6270" spans="1:14" ht="12" customHeight="1">
      <c r="A6270" s="63"/>
      <c r="B6270" s="66"/>
      <c r="D6270" s="69"/>
      <c r="F6270" s="17" t="s">
        <v>3538</v>
      </c>
      <c r="G6270" s="69"/>
      <c r="I6270" s="63"/>
      <c r="K6270" s="69"/>
      <c r="M6270" s="69"/>
      <c r="N6270" s="90"/>
    </row>
    <row r="6271" spans="1:14" ht="12" customHeight="1">
      <c r="A6271" s="63"/>
      <c r="B6271" s="64"/>
      <c r="D6271" s="69"/>
      <c r="F6271" s="17" t="s">
        <v>3538</v>
      </c>
      <c r="G6271" s="69"/>
      <c r="I6271" s="63"/>
      <c r="K6271" s="69"/>
      <c r="M6271" s="69"/>
      <c r="N6271" s="90"/>
    </row>
    <row r="6272" spans="1:14" ht="12" customHeight="1">
      <c r="A6272" s="63"/>
      <c r="B6272" s="66"/>
      <c r="D6272" s="69"/>
      <c r="F6272" s="17" t="s">
        <v>3538</v>
      </c>
      <c r="G6272" s="69"/>
      <c r="I6272" s="63"/>
      <c r="K6272" s="69"/>
      <c r="M6272" s="69"/>
      <c r="N6272" s="90"/>
    </row>
    <row r="6273" spans="1:14" ht="12" customHeight="1">
      <c r="A6273" s="63"/>
      <c r="B6273" s="64"/>
      <c r="D6273" s="69"/>
      <c r="F6273" s="17" t="s">
        <v>3538</v>
      </c>
      <c r="G6273" s="69"/>
      <c r="H6273" s="63"/>
      <c r="I6273" s="63"/>
      <c r="K6273" s="69"/>
      <c r="M6273" s="69"/>
      <c r="N6273" s="90"/>
    </row>
    <row r="6274" spans="1:14" ht="12" customHeight="1">
      <c r="A6274" s="63"/>
      <c r="B6274" s="66"/>
      <c r="D6274" s="69"/>
      <c r="F6274" s="17" t="s">
        <v>3538</v>
      </c>
      <c r="G6274" s="69"/>
      <c r="H6274" s="63"/>
      <c r="I6274" s="63"/>
      <c r="K6274" s="69"/>
      <c r="M6274" s="69"/>
      <c r="N6274" s="90"/>
    </row>
    <row r="6275" spans="1:14" ht="12" customHeight="1">
      <c r="A6275" s="63"/>
      <c r="B6275" s="64"/>
      <c r="D6275" s="69"/>
      <c r="F6275" s="17" t="s">
        <v>3538</v>
      </c>
      <c r="G6275" s="69"/>
      <c r="H6275" s="63"/>
      <c r="I6275" s="63"/>
      <c r="K6275" s="69"/>
      <c r="M6275" s="69"/>
      <c r="N6275" s="90"/>
    </row>
    <row r="6276" spans="1:14" ht="12" customHeight="1">
      <c r="A6276" s="63"/>
      <c r="B6276" s="66"/>
      <c r="D6276" s="69"/>
      <c r="F6276" s="17" t="s">
        <v>3538</v>
      </c>
      <c r="G6276" s="69"/>
      <c r="H6276" s="63"/>
      <c r="I6276" s="63"/>
      <c r="K6276" s="69"/>
      <c r="M6276" s="69"/>
      <c r="N6276" s="90"/>
    </row>
    <row r="6277" spans="1:14" ht="12" customHeight="1">
      <c r="A6277" s="63"/>
      <c r="B6277" s="64"/>
      <c r="D6277" s="69"/>
      <c r="F6277" s="17" t="s">
        <v>3538</v>
      </c>
      <c r="G6277" s="69"/>
      <c r="H6277" s="63"/>
      <c r="I6277" s="63"/>
      <c r="K6277" s="69"/>
      <c r="M6277" s="69"/>
      <c r="N6277" s="90"/>
    </row>
    <row r="6278" spans="1:14" ht="12" customHeight="1">
      <c r="A6278" s="63"/>
      <c r="B6278" s="66"/>
      <c r="D6278" s="69"/>
      <c r="F6278" s="17" t="s">
        <v>3538</v>
      </c>
      <c r="G6278" s="69"/>
      <c r="H6278" s="63"/>
      <c r="I6278" s="63"/>
      <c r="K6278" s="69"/>
      <c r="M6278" s="69"/>
      <c r="N6278" s="90"/>
    </row>
    <row r="6279" spans="1:14" ht="12" customHeight="1">
      <c r="A6279" s="63"/>
      <c r="B6279" s="64"/>
      <c r="D6279" s="69"/>
      <c r="F6279" s="17" t="s">
        <v>3538</v>
      </c>
      <c r="G6279" s="69"/>
      <c r="H6279" s="63"/>
      <c r="I6279" s="63"/>
      <c r="K6279" s="69"/>
      <c r="M6279" s="69"/>
      <c r="N6279" s="90"/>
    </row>
    <row r="6280" spans="1:14" ht="12" customHeight="1">
      <c r="A6280" s="63"/>
      <c r="B6280" s="66"/>
      <c r="D6280" s="69"/>
      <c r="F6280" s="17" t="s">
        <v>3538</v>
      </c>
      <c r="G6280" s="69"/>
      <c r="H6280" s="63"/>
      <c r="I6280" s="63"/>
      <c r="K6280" s="69"/>
      <c r="M6280" s="69"/>
      <c r="N6280" s="90"/>
    </row>
    <row r="6281" spans="1:14" ht="12" customHeight="1">
      <c r="A6281" s="63"/>
      <c r="B6281" s="64"/>
      <c r="D6281" s="69"/>
      <c r="F6281" s="17" t="s">
        <v>3538</v>
      </c>
      <c r="G6281" s="69"/>
      <c r="H6281" s="63"/>
      <c r="I6281" s="63"/>
      <c r="K6281" s="69"/>
      <c r="M6281" s="69"/>
      <c r="N6281" s="90"/>
    </row>
    <row r="6282" spans="1:14" ht="12" customHeight="1">
      <c r="A6282" s="63"/>
      <c r="B6282" s="66"/>
      <c r="D6282" s="69"/>
      <c r="F6282" s="17" t="s">
        <v>3538</v>
      </c>
      <c r="G6282" s="69"/>
      <c r="H6282" s="63"/>
      <c r="I6282" s="63"/>
      <c r="K6282" s="69"/>
      <c r="M6282" s="69"/>
      <c r="N6282" s="90"/>
    </row>
    <row r="6283" spans="1:14" ht="12" customHeight="1">
      <c r="A6283" s="63"/>
      <c r="B6283" s="64"/>
      <c r="D6283" s="69"/>
      <c r="F6283" s="17" t="s">
        <v>3538</v>
      </c>
      <c r="G6283" s="69"/>
      <c r="H6283" s="63"/>
      <c r="I6283" s="63"/>
      <c r="K6283" s="69"/>
      <c r="M6283" s="69"/>
      <c r="N6283" s="90"/>
    </row>
    <row r="6284" spans="1:14" ht="12" customHeight="1">
      <c r="A6284" s="63"/>
      <c r="B6284" s="66"/>
      <c r="D6284" s="69"/>
      <c r="F6284" s="17" t="s">
        <v>3538</v>
      </c>
      <c r="G6284" s="69"/>
      <c r="H6284" s="63"/>
      <c r="I6284" s="63"/>
      <c r="K6284" s="69"/>
      <c r="M6284" s="69"/>
      <c r="N6284" s="90"/>
    </row>
    <row r="6285" spans="1:14" ht="12" customHeight="1">
      <c r="A6285" s="63"/>
      <c r="B6285" s="64"/>
      <c r="C6285" s="69"/>
      <c r="D6285" s="69"/>
      <c r="F6285" s="17" t="s">
        <v>3538</v>
      </c>
      <c r="G6285" s="69"/>
      <c r="I6285" s="63"/>
      <c r="K6285" s="69"/>
      <c r="M6285" s="69"/>
      <c r="N6285" s="90"/>
    </row>
    <row r="6286" spans="1:14" ht="12" customHeight="1">
      <c r="A6286" s="63"/>
      <c r="B6286" s="66"/>
      <c r="C6286" s="69"/>
      <c r="D6286" s="69"/>
      <c r="F6286" s="17" t="s">
        <v>3538</v>
      </c>
      <c r="G6286" s="69"/>
      <c r="I6286" s="63"/>
      <c r="K6286" s="69"/>
      <c r="M6286" s="69"/>
      <c r="N6286" s="90"/>
    </row>
    <row r="6287" spans="1:14" ht="12" customHeight="1">
      <c r="A6287" s="63"/>
      <c r="B6287" s="64"/>
      <c r="C6287" s="69"/>
      <c r="D6287" s="69"/>
      <c r="F6287" s="17" t="s">
        <v>3538</v>
      </c>
      <c r="G6287" s="69"/>
      <c r="H6287" s="63"/>
      <c r="I6287" s="63"/>
      <c r="K6287" s="69"/>
      <c r="M6287" s="69"/>
      <c r="N6287" s="90"/>
    </row>
    <row r="6288" spans="1:14" ht="12" customHeight="1">
      <c r="A6288" s="63"/>
      <c r="B6288" s="66"/>
      <c r="C6288" s="69"/>
      <c r="D6288" s="69"/>
      <c r="F6288" s="17" t="s">
        <v>3538</v>
      </c>
      <c r="G6288" s="69"/>
      <c r="H6288" s="63"/>
      <c r="I6288" s="63"/>
      <c r="K6288" s="69"/>
      <c r="M6288" s="69"/>
      <c r="N6288" s="90"/>
    </row>
    <row r="6289" spans="1:14" ht="12" customHeight="1">
      <c r="A6289" s="63"/>
      <c r="B6289" s="64"/>
      <c r="C6289" s="69"/>
      <c r="D6289" s="69"/>
      <c r="F6289" s="17" t="s">
        <v>3538</v>
      </c>
      <c r="G6289" s="69"/>
      <c r="H6289" s="63"/>
      <c r="I6289" s="63"/>
      <c r="K6289" s="69"/>
      <c r="M6289" s="69"/>
      <c r="N6289" s="90"/>
    </row>
    <row r="6290" spans="1:14" ht="12" customHeight="1">
      <c r="A6290" s="63"/>
      <c r="B6290" s="66"/>
      <c r="C6290" s="69"/>
      <c r="D6290" s="69"/>
      <c r="F6290" s="17" t="s">
        <v>3538</v>
      </c>
      <c r="G6290" s="69"/>
      <c r="H6290" s="63"/>
      <c r="I6290" s="63"/>
      <c r="K6290" s="69"/>
      <c r="M6290" s="69"/>
      <c r="N6290" s="90"/>
    </row>
    <row r="6291" spans="1:14" ht="12" customHeight="1">
      <c r="A6291" s="63"/>
      <c r="B6291" s="64"/>
      <c r="C6291" s="69"/>
      <c r="D6291" s="69"/>
      <c r="F6291" s="17" t="s">
        <v>3538</v>
      </c>
      <c r="G6291" s="69"/>
      <c r="H6291" s="63"/>
      <c r="I6291" s="63"/>
      <c r="K6291" s="69"/>
      <c r="M6291" s="94"/>
      <c r="N6291" s="90"/>
    </row>
    <row r="6292" spans="1:14" ht="12" customHeight="1">
      <c r="A6292" s="63"/>
      <c r="B6292" s="66"/>
      <c r="C6292" s="69"/>
      <c r="D6292" s="69"/>
      <c r="F6292" s="17" t="s">
        <v>3538</v>
      </c>
      <c r="G6292" s="69"/>
      <c r="H6292" s="63"/>
      <c r="I6292" s="63"/>
      <c r="K6292" s="69"/>
      <c r="M6292" s="80"/>
      <c r="N6292" s="90"/>
    </row>
    <row r="6293" spans="1:14" ht="12" customHeight="1">
      <c r="A6293" s="63"/>
      <c r="B6293" s="64"/>
      <c r="C6293" s="69"/>
      <c r="D6293" s="69"/>
      <c r="F6293" s="17" t="s">
        <v>3538</v>
      </c>
      <c r="G6293" s="69"/>
      <c r="H6293" s="63"/>
      <c r="I6293" s="63"/>
      <c r="K6293" s="69"/>
      <c r="M6293" s="80"/>
      <c r="N6293" s="90"/>
    </row>
    <row r="6294" spans="1:14" ht="12" customHeight="1">
      <c r="A6294" s="63"/>
      <c r="B6294" s="66"/>
      <c r="C6294" s="69"/>
      <c r="D6294" s="69"/>
      <c r="F6294" s="17" t="s">
        <v>3538</v>
      </c>
      <c r="G6294" s="69"/>
      <c r="H6294" s="63"/>
      <c r="I6294" s="63"/>
      <c r="K6294" s="69"/>
      <c r="M6294" s="69"/>
      <c r="N6294" s="90"/>
    </row>
    <row r="6295" spans="1:14" ht="12" customHeight="1">
      <c r="A6295" s="63"/>
      <c r="B6295" s="64"/>
      <c r="C6295" s="69"/>
      <c r="D6295" s="69"/>
      <c r="F6295" s="17" t="s">
        <v>3538</v>
      </c>
      <c r="G6295" s="69"/>
      <c r="H6295" s="63"/>
      <c r="I6295" s="63"/>
      <c r="K6295" s="69"/>
      <c r="M6295" s="69"/>
      <c r="N6295" s="90"/>
    </row>
    <row r="6296" spans="1:14" ht="12" customHeight="1">
      <c r="A6296" s="63"/>
      <c r="B6296" s="66"/>
      <c r="C6296" s="69"/>
      <c r="D6296" s="69"/>
      <c r="F6296" s="17" t="s">
        <v>3538</v>
      </c>
      <c r="G6296" s="69"/>
      <c r="H6296" s="63"/>
      <c r="I6296" s="63"/>
      <c r="K6296" s="69"/>
      <c r="M6296" s="69"/>
      <c r="N6296" s="90"/>
    </row>
    <row r="6297" spans="1:14" ht="12" customHeight="1">
      <c r="A6297" s="63"/>
      <c r="B6297" s="64"/>
      <c r="C6297" s="69"/>
      <c r="D6297" s="69"/>
      <c r="F6297" s="17" t="s">
        <v>3538</v>
      </c>
      <c r="G6297" s="69"/>
      <c r="H6297" s="63"/>
      <c r="I6297" s="63"/>
      <c r="K6297" s="69"/>
      <c r="M6297" s="69"/>
      <c r="N6297" s="90"/>
    </row>
    <row r="6298" spans="1:14" ht="12" customHeight="1">
      <c r="A6298" s="63"/>
      <c r="B6298" s="66"/>
      <c r="C6298" s="69"/>
      <c r="D6298" s="69"/>
      <c r="F6298" s="17" t="s">
        <v>3538</v>
      </c>
      <c r="G6298" s="69"/>
      <c r="H6298" s="63"/>
      <c r="I6298" s="63"/>
      <c r="K6298" s="69"/>
      <c r="M6298" s="69"/>
      <c r="N6298" s="90"/>
    </row>
    <row r="6299" spans="1:14" ht="12" customHeight="1">
      <c r="A6299" s="63"/>
      <c r="B6299" s="64"/>
      <c r="C6299" s="69"/>
      <c r="F6299" s="17" t="s">
        <v>3538</v>
      </c>
      <c r="G6299" s="69"/>
      <c r="H6299" s="63"/>
      <c r="I6299" s="63"/>
      <c r="K6299" s="65"/>
      <c r="M6299" s="65"/>
      <c r="N6299" s="90"/>
    </row>
    <row r="6300" spans="1:14" ht="12" customHeight="1">
      <c r="A6300" s="63"/>
      <c r="B6300" s="66"/>
      <c r="C6300" s="69"/>
      <c r="F6300" s="17" t="s">
        <v>3538</v>
      </c>
      <c r="G6300" s="69"/>
      <c r="H6300" s="63"/>
      <c r="I6300" s="63"/>
      <c r="K6300" s="65"/>
      <c r="M6300" s="65"/>
      <c r="N6300" s="90"/>
    </row>
    <row r="6301" spans="1:14" ht="12" customHeight="1">
      <c r="A6301" s="63"/>
      <c r="B6301" s="64"/>
      <c r="C6301" s="69"/>
      <c r="F6301" s="17" t="s">
        <v>3538</v>
      </c>
      <c r="G6301" s="69"/>
      <c r="H6301" s="63"/>
      <c r="I6301" s="63"/>
      <c r="K6301" s="65"/>
      <c r="M6301" s="65"/>
      <c r="N6301" s="90"/>
    </row>
    <row r="6302" spans="1:14" ht="12" customHeight="1">
      <c r="A6302" s="63"/>
      <c r="B6302" s="66"/>
      <c r="C6302" s="69"/>
      <c r="F6302" s="17" t="s">
        <v>3538</v>
      </c>
      <c r="G6302" s="69"/>
      <c r="H6302" s="63"/>
      <c r="I6302" s="63"/>
      <c r="K6302" s="65"/>
      <c r="M6302" s="65"/>
      <c r="N6302" s="90"/>
    </row>
    <row r="6303" spans="1:14" ht="12" customHeight="1">
      <c r="A6303" s="63"/>
      <c r="B6303" s="64"/>
      <c r="C6303" s="69"/>
      <c r="F6303" s="17" t="s">
        <v>3538</v>
      </c>
      <c r="G6303" s="69"/>
      <c r="H6303" s="63"/>
      <c r="I6303" s="63"/>
      <c r="K6303" s="65"/>
      <c r="M6303" s="65"/>
      <c r="N6303" s="90"/>
    </row>
    <row r="6304" spans="1:14" ht="12" customHeight="1">
      <c r="A6304" s="63"/>
      <c r="B6304" s="66"/>
      <c r="C6304" s="69"/>
      <c r="F6304" s="17" t="s">
        <v>3538</v>
      </c>
      <c r="G6304" s="69"/>
      <c r="H6304" s="63"/>
      <c r="I6304" s="63"/>
      <c r="K6304" s="65"/>
      <c r="M6304" s="65"/>
      <c r="N6304" s="90"/>
    </row>
    <row r="6305" spans="1:14" ht="12" customHeight="1">
      <c r="A6305" s="63"/>
      <c r="B6305" s="64"/>
      <c r="C6305" s="69"/>
      <c r="F6305" s="17" t="s">
        <v>3538</v>
      </c>
      <c r="G6305" s="69"/>
      <c r="H6305" s="63"/>
      <c r="I6305" s="63"/>
      <c r="K6305" s="65"/>
      <c r="M6305" s="65"/>
      <c r="N6305" s="90"/>
    </row>
    <row r="6306" spans="1:14" ht="12" customHeight="1">
      <c r="A6306" s="63"/>
      <c r="B6306" s="66"/>
      <c r="C6306" s="69"/>
      <c r="F6306" s="17" t="s">
        <v>3538</v>
      </c>
      <c r="G6306" s="69"/>
      <c r="H6306" s="63"/>
      <c r="I6306" s="63"/>
      <c r="K6306" s="65"/>
      <c r="M6306" s="65"/>
      <c r="N6306" s="90"/>
    </row>
    <row r="6307" spans="1:14" ht="12" customHeight="1">
      <c r="A6307" s="63"/>
      <c r="B6307" s="64"/>
      <c r="C6307" s="69"/>
      <c r="F6307" s="17" t="s">
        <v>3538</v>
      </c>
      <c r="G6307" s="69"/>
      <c r="H6307" s="63"/>
      <c r="I6307" s="63"/>
      <c r="K6307" s="65"/>
      <c r="M6307" s="65"/>
      <c r="N6307" s="90"/>
    </row>
    <row r="6308" spans="1:14" ht="12" customHeight="1">
      <c r="A6308" s="63"/>
      <c r="B6308" s="66"/>
      <c r="F6308" s="17" t="s">
        <v>3538</v>
      </c>
      <c r="G6308" s="69"/>
      <c r="H6308" s="63"/>
      <c r="I6308" s="63"/>
      <c r="K6308" s="65"/>
      <c r="M6308" s="65"/>
      <c r="N6308" s="90"/>
    </row>
    <row r="6309" spans="1:14" ht="12" customHeight="1">
      <c r="A6309" s="63"/>
      <c r="B6309" s="64"/>
      <c r="F6309" s="17" t="s">
        <v>3538</v>
      </c>
      <c r="G6309" s="69"/>
      <c r="H6309" s="63"/>
      <c r="I6309" s="63"/>
      <c r="K6309" s="65"/>
      <c r="M6309" s="65"/>
      <c r="N6309" s="90"/>
    </row>
    <row r="6310" spans="1:14" ht="12" customHeight="1">
      <c r="A6310" s="63"/>
      <c r="B6310" s="66"/>
      <c r="F6310" s="17" t="s">
        <v>3538</v>
      </c>
      <c r="G6310" s="69"/>
      <c r="H6310" s="63"/>
      <c r="I6310" s="63"/>
      <c r="K6310" s="65"/>
      <c r="M6310" s="65"/>
      <c r="N6310" s="90"/>
    </row>
    <row r="6311" spans="1:14" ht="12" customHeight="1">
      <c r="A6311" s="63"/>
      <c r="B6311" s="64"/>
      <c r="F6311" s="17" t="s">
        <v>3538</v>
      </c>
      <c r="G6311" s="69"/>
      <c r="H6311" s="63"/>
      <c r="I6311" s="63"/>
      <c r="K6311" s="65"/>
      <c r="M6311" s="65"/>
      <c r="N6311" s="90"/>
    </row>
    <row r="6312" spans="1:14" ht="12" customHeight="1">
      <c r="A6312" s="63"/>
      <c r="B6312" s="66"/>
      <c r="F6312" s="17" t="s">
        <v>3538</v>
      </c>
      <c r="G6312" s="69"/>
      <c r="H6312" s="63"/>
      <c r="I6312" s="63"/>
      <c r="K6312" s="65"/>
      <c r="M6312" s="65"/>
      <c r="N6312" s="90"/>
    </row>
    <row r="6313" spans="1:14" ht="12" customHeight="1">
      <c r="A6313" s="63"/>
      <c r="B6313" s="64"/>
      <c r="F6313" s="17" t="s">
        <v>3538</v>
      </c>
      <c r="G6313" s="69"/>
      <c r="H6313" s="63"/>
      <c r="I6313" s="63"/>
      <c r="K6313" s="65"/>
      <c r="M6313" s="65"/>
      <c r="N6313" s="90"/>
    </row>
    <row r="6314" spans="1:14" ht="12" customHeight="1">
      <c r="A6314" s="63"/>
      <c r="B6314" s="66"/>
      <c r="F6314" s="17" t="s">
        <v>3538</v>
      </c>
      <c r="G6314" s="69"/>
      <c r="H6314" s="63"/>
      <c r="I6314" s="63"/>
      <c r="K6314" s="65"/>
      <c r="M6314" s="65"/>
      <c r="N6314" s="90"/>
    </row>
    <row r="6315" spans="1:14" ht="12" customHeight="1">
      <c r="A6315" s="63"/>
      <c r="B6315" s="64"/>
      <c r="F6315" s="17" t="s">
        <v>3538</v>
      </c>
      <c r="G6315" s="69"/>
      <c r="H6315" s="63"/>
      <c r="I6315" s="63"/>
      <c r="K6315" s="65"/>
      <c r="M6315" s="65"/>
      <c r="N6315" s="90"/>
    </row>
    <row r="6316" spans="1:14" ht="12" customHeight="1">
      <c r="A6316" s="63"/>
      <c r="B6316" s="66"/>
      <c r="F6316" s="17" t="s">
        <v>3538</v>
      </c>
      <c r="G6316" s="69"/>
      <c r="H6316" s="63"/>
      <c r="I6316" s="63"/>
      <c r="K6316" s="65"/>
      <c r="M6316" s="65"/>
      <c r="N6316" s="90"/>
    </row>
    <row r="6317" spans="1:14" ht="12" customHeight="1">
      <c r="A6317" s="63"/>
      <c r="B6317" s="64"/>
      <c r="F6317" s="17" t="s">
        <v>3538</v>
      </c>
      <c r="G6317" s="69"/>
      <c r="H6317" s="63"/>
      <c r="I6317" s="63"/>
      <c r="K6317" s="65"/>
      <c r="M6317" s="65"/>
      <c r="N6317" s="90"/>
    </row>
    <row r="6318" spans="1:14" ht="12" customHeight="1">
      <c r="A6318" s="63"/>
      <c r="B6318" s="66"/>
      <c r="F6318" s="17" t="s">
        <v>3538</v>
      </c>
      <c r="G6318" s="69"/>
      <c r="H6318" s="63"/>
      <c r="I6318" s="63"/>
      <c r="K6318" s="65"/>
      <c r="M6318" s="65"/>
      <c r="N6318" s="90"/>
    </row>
    <row r="6319" spans="1:14" ht="12" customHeight="1">
      <c r="A6319" s="63"/>
      <c r="B6319" s="64"/>
      <c r="F6319" s="17" t="s">
        <v>3538</v>
      </c>
      <c r="G6319" s="69"/>
      <c r="H6319" s="63"/>
      <c r="I6319" s="63"/>
      <c r="K6319" s="65"/>
      <c r="M6319" s="65"/>
      <c r="N6319" s="90"/>
    </row>
    <row r="6320" spans="1:14" ht="12" customHeight="1">
      <c r="A6320" s="63"/>
      <c r="B6320" s="66"/>
      <c r="F6320" s="17" t="s">
        <v>3538</v>
      </c>
      <c r="G6320" s="69"/>
      <c r="H6320" s="63"/>
      <c r="I6320" s="63"/>
      <c r="K6320" s="65"/>
      <c r="M6320" s="65"/>
      <c r="N6320" s="90"/>
    </row>
    <row r="6321" spans="1:14" ht="12" customHeight="1">
      <c r="A6321" s="63"/>
      <c r="B6321" s="64"/>
      <c r="F6321" s="17" t="s">
        <v>3538</v>
      </c>
      <c r="G6321" s="69"/>
      <c r="H6321" s="63"/>
      <c r="I6321" s="63"/>
      <c r="K6321" s="65"/>
      <c r="M6321" s="65"/>
      <c r="N6321" s="90"/>
    </row>
    <row r="6322" spans="1:14" ht="12" customHeight="1">
      <c r="A6322" s="63"/>
      <c r="B6322" s="66"/>
      <c r="F6322" s="17" t="s">
        <v>3538</v>
      </c>
      <c r="G6322" s="69"/>
      <c r="H6322" s="63"/>
      <c r="I6322" s="63"/>
      <c r="K6322" s="65"/>
      <c r="M6322" s="65"/>
      <c r="N6322" s="90"/>
    </row>
    <row r="6323" spans="1:14" ht="12" customHeight="1">
      <c r="A6323" s="63"/>
      <c r="B6323" s="64"/>
      <c r="F6323" s="17" t="s">
        <v>3538</v>
      </c>
      <c r="G6323" s="69"/>
      <c r="H6323" s="63"/>
      <c r="I6323" s="63"/>
      <c r="K6323" s="65"/>
      <c r="M6323" s="65"/>
      <c r="N6323" s="90"/>
    </row>
    <row r="6324" spans="1:14" ht="12" customHeight="1">
      <c r="A6324" s="63"/>
      <c r="B6324" s="66"/>
      <c r="F6324" s="17" t="s">
        <v>3538</v>
      </c>
      <c r="G6324" s="69"/>
      <c r="H6324" s="63"/>
      <c r="I6324" s="63"/>
      <c r="K6324" s="65"/>
      <c r="M6324" s="65"/>
      <c r="N6324" s="90"/>
    </row>
    <row r="6325" spans="1:14" ht="12" customHeight="1">
      <c r="A6325" s="63"/>
      <c r="B6325" s="64"/>
      <c r="F6325" s="17" t="s">
        <v>3538</v>
      </c>
      <c r="G6325" s="69"/>
      <c r="H6325" s="63"/>
      <c r="I6325" s="63"/>
      <c r="K6325" s="65"/>
      <c r="M6325" s="65"/>
      <c r="N6325" s="90"/>
    </row>
    <row r="6326" spans="1:14" ht="12" customHeight="1">
      <c r="A6326" s="63"/>
      <c r="B6326" s="66"/>
      <c r="F6326" s="17" t="s">
        <v>3538</v>
      </c>
      <c r="G6326" s="69"/>
      <c r="H6326" s="63"/>
      <c r="I6326" s="63"/>
      <c r="K6326" s="65"/>
      <c r="M6326" s="65"/>
      <c r="N6326" s="90"/>
    </row>
    <row r="6327" spans="1:14" ht="12" customHeight="1">
      <c r="A6327" s="63"/>
      <c r="B6327" s="64"/>
      <c r="F6327" s="17" t="s">
        <v>3538</v>
      </c>
      <c r="G6327" s="69"/>
      <c r="H6327" s="63"/>
      <c r="I6327" s="63"/>
      <c r="K6327" s="65"/>
      <c r="M6327" s="65"/>
      <c r="N6327" s="90"/>
    </row>
    <row r="6328" spans="1:14" ht="12" customHeight="1">
      <c r="A6328" s="63"/>
      <c r="B6328" s="66"/>
      <c r="F6328" s="17" t="s">
        <v>3538</v>
      </c>
      <c r="G6328" s="69"/>
      <c r="H6328" s="63"/>
      <c r="I6328" s="63"/>
      <c r="K6328" s="65"/>
      <c r="M6328" s="65"/>
      <c r="N6328" s="90"/>
    </row>
    <row r="6329" spans="1:14" ht="12" customHeight="1">
      <c r="A6329" s="63"/>
      <c r="B6329" s="64"/>
      <c r="F6329" s="17" t="s">
        <v>3538</v>
      </c>
      <c r="G6329" s="69"/>
      <c r="H6329" s="63"/>
      <c r="I6329" s="63"/>
      <c r="K6329" s="65"/>
      <c r="M6329" s="65"/>
      <c r="N6329" s="90"/>
    </row>
    <row r="6330" spans="1:14" ht="12" customHeight="1">
      <c r="A6330" s="63"/>
      <c r="B6330" s="66"/>
      <c r="F6330" s="17" t="s">
        <v>3538</v>
      </c>
      <c r="G6330" s="69"/>
      <c r="H6330" s="63"/>
      <c r="I6330" s="63"/>
      <c r="K6330" s="65"/>
      <c r="M6330" s="65"/>
      <c r="N6330" s="90"/>
    </row>
    <row r="6331" spans="1:14" ht="12" customHeight="1">
      <c r="A6331" s="63"/>
      <c r="B6331" s="64"/>
      <c r="F6331" s="17" t="s">
        <v>3538</v>
      </c>
      <c r="G6331" s="69"/>
      <c r="H6331" s="63"/>
      <c r="I6331" s="63"/>
      <c r="K6331" s="65"/>
      <c r="M6331" s="65"/>
      <c r="N6331" s="90"/>
    </row>
    <row r="6332" spans="1:14" ht="12" customHeight="1">
      <c r="A6332" s="63"/>
      <c r="B6332" s="66"/>
      <c r="F6332" s="17" t="s">
        <v>3538</v>
      </c>
      <c r="G6332" s="69"/>
      <c r="H6332" s="63"/>
      <c r="I6332" s="63"/>
      <c r="K6332" s="65"/>
      <c r="M6332" s="65"/>
      <c r="N6332" s="90"/>
    </row>
    <row r="6333" spans="1:14" ht="12" customHeight="1">
      <c r="A6333" s="63"/>
      <c r="B6333" s="64"/>
      <c r="F6333" s="17" t="s">
        <v>3538</v>
      </c>
      <c r="G6333" s="69"/>
      <c r="H6333" s="63"/>
      <c r="I6333" s="63"/>
      <c r="K6333" s="65"/>
      <c r="M6333" s="65"/>
      <c r="N6333" s="90"/>
    </row>
    <row r="6334" spans="1:14" ht="12" customHeight="1">
      <c r="A6334" s="63"/>
      <c r="B6334" s="66"/>
      <c r="F6334" s="17" t="s">
        <v>3538</v>
      </c>
      <c r="G6334" s="69"/>
      <c r="H6334" s="63"/>
      <c r="I6334" s="63"/>
      <c r="K6334" s="65"/>
      <c r="M6334" s="65"/>
      <c r="N6334" s="90"/>
    </row>
    <row r="6335" spans="1:14" ht="12" customHeight="1">
      <c r="A6335" s="63"/>
      <c r="B6335" s="64"/>
      <c r="F6335" s="17" t="s">
        <v>3538</v>
      </c>
      <c r="G6335" s="69"/>
      <c r="H6335" s="63"/>
      <c r="I6335" s="63"/>
      <c r="K6335" s="65"/>
      <c r="M6335" s="65"/>
      <c r="N6335" s="90"/>
    </row>
    <row r="6336" spans="1:14" ht="12" customHeight="1">
      <c r="A6336" s="63"/>
      <c r="B6336" s="66"/>
      <c r="F6336" s="17" t="s">
        <v>3538</v>
      </c>
      <c r="G6336" s="69"/>
      <c r="H6336" s="63"/>
      <c r="I6336" s="63"/>
      <c r="K6336" s="65"/>
      <c r="M6336" s="65"/>
      <c r="N6336" s="90"/>
    </row>
    <row r="6337" spans="1:14" ht="12" customHeight="1">
      <c r="A6337" s="63"/>
      <c r="B6337" s="64"/>
      <c r="F6337" s="17" t="s">
        <v>3538</v>
      </c>
      <c r="G6337" s="69"/>
      <c r="H6337" s="63"/>
      <c r="I6337" s="63"/>
      <c r="K6337" s="65"/>
      <c r="M6337" s="65"/>
      <c r="N6337" s="90"/>
    </row>
    <row r="6338" spans="1:14" ht="12" customHeight="1">
      <c r="A6338" s="63"/>
      <c r="B6338" s="66"/>
      <c r="F6338" s="17" t="s">
        <v>3538</v>
      </c>
      <c r="G6338" s="69"/>
      <c r="H6338" s="63"/>
      <c r="I6338" s="63"/>
      <c r="K6338" s="65"/>
      <c r="M6338" s="65"/>
      <c r="N6338" s="90"/>
    </row>
    <row r="6339" spans="1:14" ht="12" customHeight="1">
      <c r="A6339" s="63"/>
      <c r="B6339" s="64"/>
      <c r="F6339" s="17" t="s">
        <v>3538</v>
      </c>
      <c r="G6339" s="69"/>
      <c r="H6339" s="63"/>
      <c r="I6339" s="63"/>
      <c r="K6339" s="65"/>
      <c r="M6339" s="65"/>
      <c r="N6339" s="90"/>
    </row>
    <row r="6340" spans="1:14" ht="12" customHeight="1">
      <c r="A6340" s="63"/>
      <c r="B6340" s="66"/>
      <c r="F6340" s="17" t="s">
        <v>3538</v>
      </c>
      <c r="G6340" s="69"/>
      <c r="H6340" s="63"/>
      <c r="I6340" s="63"/>
      <c r="K6340" s="65"/>
      <c r="M6340" s="65"/>
      <c r="N6340" s="90"/>
    </row>
    <row r="6341" spans="1:14" ht="12" customHeight="1">
      <c r="A6341" s="63"/>
      <c r="B6341" s="64"/>
      <c r="F6341" s="17" t="s">
        <v>3538</v>
      </c>
      <c r="G6341" s="69"/>
      <c r="H6341" s="63"/>
      <c r="I6341" s="63"/>
      <c r="K6341" s="65"/>
      <c r="M6341" s="65"/>
      <c r="N6341" s="90"/>
    </row>
    <row r="6342" spans="1:14" ht="12" customHeight="1">
      <c r="A6342" s="63"/>
      <c r="B6342" s="66"/>
      <c r="F6342" s="17" t="s">
        <v>3538</v>
      </c>
      <c r="G6342" s="69"/>
      <c r="H6342" s="63"/>
      <c r="I6342" s="63"/>
      <c r="K6342" s="65"/>
      <c r="M6342" s="65"/>
      <c r="N6342" s="90"/>
    </row>
    <row r="6343" spans="1:14" ht="12" customHeight="1">
      <c r="A6343" s="63"/>
      <c r="B6343" s="64"/>
      <c r="F6343" s="17" t="s">
        <v>3538</v>
      </c>
      <c r="G6343" s="69"/>
      <c r="H6343" s="63"/>
      <c r="I6343" s="63"/>
      <c r="K6343" s="65"/>
      <c r="M6343" s="65"/>
      <c r="N6343" s="90"/>
    </row>
    <row r="6344" spans="1:14" ht="12" customHeight="1">
      <c r="A6344" s="63"/>
      <c r="B6344" s="66"/>
      <c r="F6344" s="17" t="s">
        <v>3538</v>
      </c>
      <c r="G6344" s="69"/>
      <c r="H6344" s="63"/>
      <c r="I6344" s="63"/>
      <c r="K6344" s="65"/>
      <c r="M6344" s="65"/>
      <c r="N6344" s="90"/>
    </row>
    <row r="6345" spans="1:14" ht="12" customHeight="1">
      <c r="A6345" s="63"/>
      <c r="B6345" s="64"/>
      <c r="F6345" s="17" t="s">
        <v>3538</v>
      </c>
      <c r="G6345" s="69"/>
      <c r="H6345" s="63"/>
      <c r="I6345" s="63"/>
      <c r="K6345" s="65"/>
      <c r="M6345" s="65"/>
      <c r="N6345" s="90"/>
    </row>
    <row r="6346" spans="1:14" ht="12" customHeight="1">
      <c r="A6346" s="63"/>
      <c r="B6346" s="66"/>
      <c r="F6346" s="17" t="s">
        <v>3538</v>
      </c>
      <c r="G6346" s="69"/>
      <c r="H6346" s="63"/>
      <c r="I6346" s="63"/>
      <c r="K6346" s="65"/>
      <c r="M6346" s="65"/>
      <c r="N6346" s="90"/>
    </row>
    <row r="6347" spans="1:14" ht="12" customHeight="1">
      <c r="A6347" s="63"/>
      <c r="B6347" s="64"/>
      <c r="F6347" s="17" t="s">
        <v>3538</v>
      </c>
      <c r="G6347" s="69"/>
      <c r="H6347" s="63"/>
      <c r="I6347" s="63"/>
      <c r="K6347" s="65"/>
      <c r="M6347" s="65"/>
      <c r="N6347" s="90"/>
    </row>
    <row r="6348" spans="1:14" ht="12" customHeight="1">
      <c r="A6348" s="63"/>
      <c r="B6348" s="66"/>
      <c r="F6348" s="17" t="s">
        <v>3538</v>
      </c>
      <c r="G6348" s="69"/>
      <c r="H6348" s="63"/>
      <c r="I6348" s="63"/>
      <c r="K6348" s="65"/>
      <c r="M6348" s="65"/>
      <c r="N6348" s="90"/>
    </row>
    <row r="6349" spans="1:14" ht="12" customHeight="1">
      <c r="A6349" s="63"/>
      <c r="B6349" s="64"/>
      <c r="F6349" s="17" t="s">
        <v>3538</v>
      </c>
      <c r="G6349" s="69"/>
      <c r="H6349" s="63"/>
      <c r="I6349" s="63"/>
      <c r="K6349" s="65"/>
      <c r="M6349" s="65"/>
      <c r="N6349" s="90"/>
    </row>
    <row r="6350" spans="1:14" ht="12" customHeight="1">
      <c r="A6350" s="63"/>
      <c r="B6350" s="66"/>
      <c r="F6350" s="17" t="s">
        <v>3538</v>
      </c>
      <c r="G6350" s="69"/>
      <c r="H6350" s="63"/>
      <c r="I6350" s="63"/>
      <c r="K6350" s="65"/>
      <c r="M6350" s="65"/>
      <c r="N6350" s="90"/>
    </row>
    <row r="6351" spans="1:14" ht="12" customHeight="1">
      <c r="A6351" s="63"/>
      <c r="B6351" s="64"/>
      <c r="F6351" s="17" t="s">
        <v>3538</v>
      </c>
      <c r="G6351" s="69"/>
      <c r="H6351" s="63"/>
      <c r="I6351" s="63"/>
      <c r="K6351" s="65"/>
      <c r="M6351" s="65"/>
      <c r="N6351" s="90"/>
    </row>
    <row r="6352" spans="1:14" ht="12" customHeight="1">
      <c r="A6352" s="63"/>
      <c r="B6352" s="66"/>
      <c r="F6352" s="17" t="s">
        <v>3538</v>
      </c>
      <c r="G6352" s="69"/>
      <c r="H6352" s="63"/>
      <c r="I6352" s="63"/>
      <c r="K6352" s="65"/>
      <c r="M6352" s="65"/>
      <c r="N6352" s="90"/>
    </row>
    <row r="6353" spans="1:14" ht="12" customHeight="1">
      <c r="A6353" s="63"/>
      <c r="B6353" s="64"/>
      <c r="F6353" s="17" t="s">
        <v>3538</v>
      </c>
      <c r="G6353" s="69"/>
      <c r="H6353" s="63"/>
      <c r="I6353" s="63"/>
      <c r="K6353" s="65"/>
      <c r="M6353" s="65"/>
      <c r="N6353" s="90"/>
    </row>
    <row r="6354" spans="1:14" ht="12" customHeight="1">
      <c r="A6354" s="63"/>
      <c r="B6354" s="66"/>
      <c r="F6354" s="17" t="s">
        <v>3538</v>
      </c>
      <c r="G6354" s="69"/>
      <c r="H6354" s="63"/>
      <c r="I6354" s="63"/>
      <c r="K6354" s="65"/>
      <c r="M6354" s="65"/>
      <c r="N6354" s="90"/>
    </row>
    <row r="6355" spans="1:14" ht="12" customHeight="1">
      <c r="A6355" s="63"/>
      <c r="B6355" s="64"/>
      <c r="F6355" s="17" t="s">
        <v>3538</v>
      </c>
      <c r="G6355" s="69"/>
      <c r="H6355" s="63"/>
      <c r="I6355" s="63"/>
      <c r="K6355" s="65"/>
      <c r="M6355" s="65"/>
      <c r="N6355" s="90"/>
    </row>
    <row r="6356" spans="1:14" ht="12" customHeight="1">
      <c r="A6356" s="63"/>
      <c r="B6356" s="66"/>
      <c r="F6356" s="17" t="s">
        <v>3538</v>
      </c>
      <c r="G6356" s="69"/>
      <c r="H6356" s="63"/>
      <c r="I6356" s="63"/>
      <c r="K6356" s="65"/>
      <c r="M6356" s="65"/>
      <c r="N6356" s="90"/>
    </row>
    <row r="6357" spans="1:14" ht="12" customHeight="1">
      <c r="A6357" s="63"/>
      <c r="B6357" s="64"/>
      <c r="F6357" s="17" t="s">
        <v>3538</v>
      </c>
      <c r="G6357" s="69"/>
      <c r="H6357" s="63"/>
      <c r="I6357" s="63"/>
      <c r="K6357" s="65"/>
      <c r="M6357" s="65"/>
      <c r="N6357" s="90"/>
    </row>
    <row r="6358" spans="1:14" ht="12" customHeight="1">
      <c r="A6358" s="63"/>
      <c r="B6358" s="66"/>
      <c r="F6358" s="17" t="s">
        <v>3538</v>
      </c>
      <c r="G6358" s="69"/>
      <c r="H6358" s="63"/>
      <c r="I6358" s="63"/>
      <c r="K6358" s="65"/>
      <c r="M6358" s="65"/>
      <c r="N6358" s="90"/>
    </row>
    <row r="6359" spans="1:14" ht="12" customHeight="1">
      <c r="A6359" s="63"/>
      <c r="B6359" s="64"/>
      <c r="F6359" s="17" t="s">
        <v>3538</v>
      </c>
      <c r="G6359" s="69"/>
      <c r="H6359" s="63"/>
      <c r="I6359" s="63"/>
      <c r="K6359" s="65"/>
      <c r="M6359" s="65"/>
      <c r="N6359" s="90"/>
    </row>
    <row r="6360" spans="1:14" ht="12" customHeight="1">
      <c r="A6360" s="63"/>
      <c r="B6360" s="66"/>
      <c r="F6360" s="17" t="s">
        <v>3538</v>
      </c>
      <c r="G6360" s="69"/>
      <c r="H6360" s="63"/>
      <c r="I6360" s="63"/>
      <c r="K6360" s="65"/>
      <c r="M6360" s="65"/>
      <c r="N6360" s="90"/>
    </row>
    <row r="6361" spans="1:14" ht="12" customHeight="1">
      <c r="A6361" s="63"/>
      <c r="B6361" s="64"/>
      <c r="F6361" s="17" t="s">
        <v>3538</v>
      </c>
      <c r="G6361" s="69"/>
      <c r="H6361" s="63"/>
      <c r="I6361" s="63"/>
      <c r="K6361" s="65"/>
      <c r="M6361" s="65"/>
      <c r="N6361" s="90"/>
    </row>
    <row r="6362" spans="1:14" ht="12" customHeight="1">
      <c r="A6362" s="63"/>
      <c r="B6362" s="66"/>
      <c r="F6362" s="17" t="s">
        <v>3538</v>
      </c>
      <c r="G6362" s="69"/>
      <c r="H6362" s="63"/>
      <c r="I6362" s="63"/>
      <c r="K6362" s="65"/>
      <c r="M6362" s="65"/>
      <c r="N6362" s="90"/>
    </row>
    <row r="6363" spans="1:14" ht="12" customHeight="1">
      <c r="A6363" s="63"/>
      <c r="B6363" s="64"/>
      <c r="F6363" s="17" t="s">
        <v>3538</v>
      </c>
      <c r="G6363" s="69"/>
      <c r="H6363" s="63"/>
      <c r="I6363" s="63"/>
      <c r="K6363" s="65"/>
      <c r="M6363" s="65"/>
      <c r="N6363" s="90"/>
    </row>
    <row r="6364" spans="1:14" ht="12" customHeight="1">
      <c r="A6364" s="63"/>
      <c r="B6364" s="66"/>
      <c r="F6364" s="17" t="s">
        <v>3538</v>
      </c>
      <c r="G6364" s="69"/>
      <c r="H6364" s="63"/>
      <c r="I6364" s="63"/>
      <c r="K6364" s="65"/>
      <c r="M6364" s="65"/>
      <c r="N6364" s="90"/>
    </row>
    <row r="6365" spans="1:14" ht="12" customHeight="1">
      <c r="A6365" s="63"/>
      <c r="B6365" s="64"/>
      <c r="F6365" s="17" t="s">
        <v>3538</v>
      </c>
      <c r="G6365" s="69"/>
      <c r="H6365" s="63"/>
      <c r="I6365" s="63"/>
      <c r="K6365" s="65"/>
      <c r="M6365" s="65"/>
      <c r="N6365" s="90"/>
    </row>
    <row r="6366" spans="1:14" ht="12" customHeight="1">
      <c r="A6366" s="63"/>
      <c r="B6366" s="66"/>
      <c r="F6366" s="17" t="s">
        <v>3538</v>
      </c>
      <c r="G6366" s="69"/>
      <c r="H6366" s="63"/>
      <c r="I6366" s="63"/>
      <c r="K6366" s="65"/>
      <c r="M6366" s="65"/>
      <c r="N6366" s="90"/>
    </row>
    <row r="6367" spans="1:14" ht="12" customHeight="1">
      <c r="A6367" s="63"/>
      <c r="B6367" s="64"/>
      <c r="F6367" s="17" t="s">
        <v>3538</v>
      </c>
      <c r="G6367" s="69"/>
      <c r="H6367" s="63"/>
      <c r="I6367" s="63"/>
      <c r="K6367" s="65"/>
      <c r="M6367" s="65"/>
      <c r="N6367" s="90"/>
    </row>
    <row r="6368" spans="1:14" ht="12" customHeight="1">
      <c r="A6368" s="63"/>
      <c r="B6368" s="66"/>
      <c r="F6368" s="17" t="s">
        <v>3538</v>
      </c>
      <c r="G6368" s="69"/>
      <c r="H6368" s="63"/>
      <c r="I6368" s="63"/>
      <c r="K6368" s="65"/>
      <c r="M6368" s="65"/>
      <c r="N6368" s="90"/>
    </row>
    <row r="6369" spans="1:14" ht="12" customHeight="1">
      <c r="A6369" s="63"/>
      <c r="B6369" s="64"/>
      <c r="F6369" s="17" t="s">
        <v>3538</v>
      </c>
      <c r="G6369" s="69"/>
      <c r="H6369" s="63"/>
      <c r="I6369" s="63"/>
      <c r="K6369" s="65"/>
      <c r="M6369" s="65"/>
      <c r="N6369" s="90"/>
    </row>
    <row r="6370" spans="1:14" ht="12" customHeight="1">
      <c r="A6370" s="63"/>
      <c r="B6370" s="66"/>
      <c r="F6370" s="17" t="s">
        <v>3538</v>
      </c>
      <c r="G6370" s="69"/>
      <c r="H6370" s="63"/>
      <c r="I6370" s="63"/>
      <c r="K6370" s="65"/>
      <c r="M6370" s="65"/>
      <c r="N6370" s="90"/>
    </row>
    <row r="6371" spans="1:14" ht="12" customHeight="1">
      <c r="A6371" s="63"/>
      <c r="B6371" s="64"/>
      <c r="F6371" s="17" t="s">
        <v>3538</v>
      </c>
      <c r="G6371" s="69"/>
      <c r="H6371" s="63"/>
      <c r="I6371" s="63"/>
      <c r="K6371" s="65"/>
      <c r="M6371" s="65"/>
      <c r="N6371" s="90"/>
    </row>
    <row r="6372" spans="1:14" ht="12" customHeight="1">
      <c r="A6372" s="63"/>
      <c r="B6372" s="66"/>
      <c r="F6372" s="17" t="s">
        <v>3538</v>
      </c>
      <c r="G6372" s="69"/>
      <c r="H6372" s="63"/>
      <c r="I6372" s="63"/>
      <c r="K6372" s="65"/>
      <c r="M6372" s="65"/>
      <c r="N6372" s="90"/>
    </row>
    <row r="6373" spans="1:14" ht="12" customHeight="1">
      <c r="A6373" s="63"/>
      <c r="B6373" s="64"/>
      <c r="F6373" s="17" t="s">
        <v>3538</v>
      </c>
      <c r="G6373" s="69"/>
      <c r="H6373" s="63"/>
      <c r="I6373" s="63"/>
      <c r="K6373" s="65"/>
      <c r="M6373" s="65"/>
      <c r="N6373" s="90"/>
    </row>
    <row r="6374" spans="1:14" ht="12" customHeight="1">
      <c r="A6374" s="63"/>
      <c r="B6374" s="66"/>
      <c r="F6374" s="17" t="s">
        <v>3538</v>
      </c>
      <c r="G6374" s="69"/>
      <c r="H6374" s="63"/>
      <c r="I6374" s="63"/>
      <c r="K6374" s="65"/>
      <c r="M6374" s="65"/>
      <c r="N6374" s="90"/>
    </row>
    <row r="6375" spans="1:14" ht="12" customHeight="1">
      <c r="A6375" s="63"/>
      <c r="B6375" s="64"/>
      <c r="F6375" s="17" t="s">
        <v>3538</v>
      </c>
      <c r="G6375" s="69"/>
      <c r="H6375" s="63"/>
      <c r="I6375" s="63"/>
      <c r="K6375" s="65"/>
      <c r="M6375" s="65"/>
      <c r="N6375" s="90"/>
    </row>
    <row r="6376" spans="1:14" ht="12" customHeight="1">
      <c r="A6376" s="63"/>
      <c r="B6376" s="66"/>
      <c r="F6376" s="17" t="s">
        <v>3538</v>
      </c>
      <c r="G6376" s="69"/>
      <c r="H6376" s="63"/>
      <c r="I6376" s="63"/>
      <c r="K6376" s="65"/>
      <c r="M6376" s="65"/>
      <c r="N6376" s="90"/>
    </row>
    <row r="6377" spans="1:14" ht="12" customHeight="1">
      <c r="A6377" s="63"/>
      <c r="B6377" s="64"/>
      <c r="F6377" s="17" t="s">
        <v>3538</v>
      </c>
      <c r="G6377" s="69"/>
      <c r="H6377" s="63"/>
      <c r="I6377" s="63"/>
      <c r="K6377" s="65"/>
      <c r="M6377" s="65"/>
      <c r="N6377" s="90"/>
    </row>
    <row r="6378" spans="1:14" ht="12" customHeight="1">
      <c r="A6378" s="63"/>
      <c r="B6378" s="66"/>
      <c r="F6378" s="17" t="s">
        <v>3538</v>
      </c>
      <c r="G6378" s="69"/>
      <c r="H6378" s="63"/>
      <c r="I6378" s="63"/>
      <c r="K6378" s="65"/>
      <c r="M6378" s="65"/>
      <c r="N6378" s="90"/>
    </row>
    <row r="6379" spans="1:14" ht="12" customHeight="1">
      <c r="A6379" s="63"/>
      <c r="B6379" s="64"/>
      <c r="F6379" s="17" t="s">
        <v>3538</v>
      </c>
      <c r="G6379" s="69"/>
      <c r="H6379" s="63"/>
      <c r="I6379" s="63"/>
      <c r="K6379" s="65"/>
      <c r="M6379" s="65"/>
      <c r="N6379" s="90"/>
    </row>
    <row r="6380" spans="1:14" ht="12" customHeight="1">
      <c r="A6380" s="63"/>
      <c r="B6380" s="66"/>
      <c r="F6380" s="17" t="s">
        <v>3538</v>
      </c>
      <c r="G6380" s="69"/>
      <c r="H6380" s="63"/>
      <c r="I6380" s="63"/>
      <c r="K6380" s="65"/>
      <c r="M6380" s="65"/>
      <c r="N6380" s="90"/>
    </row>
    <row r="6381" spans="1:14" ht="12" customHeight="1">
      <c r="A6381" s="63"/>
      <c r="B6381" s="64"/>
      <c r="F6381" s="17" t="s">
        <v>3538</v>
      </c>
      <c r="G6381" s="69"/>
      <c r="H6381" s="63"/>
      <c r="I6381" s="63"/>
      <c r="K6381" s="65"/>
      <c r="M6381" s="65"/>
      <c r="N6381" s="90"/>
    </row>
    <row r="6382" spans="1:14" ht="12" customHeight="1">
      <c r="A6382" s="63"/>
      <c r="B6382" s="66"/>
      <c r="F6382" s="17" t="s">
        <v>3538</v>
      </c>
      <c r="G6382" s="69"/>
      <c r="H6382" s="63"/>
      <c r="I6382" s="63"/>
      <c r="K6382" s="65"/>
      <c r="M6382" s="65"/>
      <c r="N6382" s="90"/>
    </row>
    <row r="6383" spans="1:14" ht="12" customHeight="1">
      <c r="A6383" s="63"/>
      <c r="B6383" s="64"/>
      <c r="F6383" s="17" t="s">
        <v>3538</v>
      </c>
      <c r="G6383" s="69"/>
      <c r="H6383" s="63"/>
      <c r="I6383" s="63"/>
      <c r="K6383" s="65"/>
      <c r="M6383" s="65"/>
      <c r="N6383" s="90"/>
    </row>
    <row r="6384" spans="1:14" ht="12" customHeight="1">
      <c r="A6384" s="63"/>
      <c r="B6384" s="66"/>
      <c r="F6384" s="17" t="s">
        <v>3538</v>
      </c>
      <c r="G6384" s="69"/>
      <c r="H6384" s="63"/>
      <c r="I6384" s="63"/>
      <c r="K6384" s="65"/>
      <c r="M6384" s="65"/>
      <c r="N6384" s="90"/>
    </row>
    <row r="6385" spans="1:14" ht="12" customHeight="1">
      <c r="A6385" s="63"/>
      <c r="B6385" s="64"/>
      <c r="F6385" s="17" t="s">
        <v>3538</v>
      </c>
      <c r="G6385" s="69"/>
      <c r="H6385" s="63"/>
      <c r="I6385" s="63"/>
      <c r="K6385" s="65"/>
      <c r="M6385" s="65"/>
      <c r="N6385" s="90"/>
    </row>
    <row r="6386" spans="1:14" ht="12" customHeight="1">
      <c r="A6386" s="63"/>
      <c r="B6386" s="66"/>
      <c r="F6386" s="17" t="s">
        <v>3538</v>
      </c>
      <c r="G6386" s="69"/>
      <c r="H6386" s="63"/>
      <c r="I6386" s="63"/>
      <c r="K6386" s="65"/>
      <c r="M6386" s="65"/>
      <c r="N6386" s="90"/>
    </row>
    <row r="6387" spans="1:14" ht="12" customHeight="1">
      <c r="A6387" s="63"/>
      <c r="B6387" s="64"/>
      <c r="F6387" s="17" t="s">
        <v>3538</v>
      </c>
      <c r="G6387" s="69"/>
      <c r="H6387" s="63"/>
      <c r="I6387" s="63"/>
      <c r="K6387" s="65"/>
      <c r="M6387" s="65"/>
      <c r="N6387" s="90"/>
    </row>
    <row r="6388" spans="1:14" ht="12" customHeight="1">
      <c r="A6388" s="63"/>
      <c r="B6388" s="66"/>
      <c r="F6388" s="17" t="s">
        <v>3538</v>
      </c>
      <c r="G6388" s="69"/>
      <c r="H6388" s="63"/>
      <c r="I6388" s="63"/>
      <c r="K6388" s="65"/>
      <c r="M6388" s="65"/>
      <c r="N6388" s="90"/>
    </row>
    <row r="6389" spans="1:14" ht="12" customHeight="1">
      <c r="A6389" s="63"/>
      <c r="B6389" s="64"/>
      <c r="F6389" s="17" t="s">
        <v>3538</v>
      </c>
      <c r="G6389" s="69"/>
      <c r="H6389" s="63"/>
      <c r="I6389" s="63"/>
      <c r="K6389" s="65"/>
      <c r="M6389" s="65"/>
      <c r="N6389" s="90"/>
    </row>
    <row r="6390" spans="1:14" ht="12" customHeight="1">
      <c r="A6390" s="63"/>
      <c r="B6390" s="66"/>
      <c r="F6390" s="17" t="s">
        <v>3538</v>
      </c>
      <c r="G6390" s="69"/>
      <c r="H6390" s="63"/>
      <c r="I6390" s="63"/>
      <c r="K6390" s="65"/>
      <c r="M6390" s="65"/>
      <c r="N6390" s="90"/>
    </row>
    <row r="6391" spans="1:14" ht="12" customHeight="1">
      <c r="A6391" s="63"/>
      <c r="B6391" s="64"/>
      <c r="F6391" s="17" t="s">
        <v>3538</v>
      </c>
      <c r="G6391" s="69"/>
      <c r="H6391" s="63"/>
      <c r="I6391" s="63"/>
      <c r="K6391" s="65"/>
      <c r="M6391" s="65"/>
      <c r="N6391" s="90"/>
    </row>
    <row r="6392" spans="1:14" ht="12" customHeight="1">
      <c r="A6392" s="63"/>
      <c r="B6392" s="66"/>
      <c r="D6392" s="63"/>
      <c r="F6392" s="17" t="s">
        <v>3538</v>
      </c>
      <c r="G6392" s="69"/>
      <c r="H6392" s="63"/>
      <c r="I6392" s="63"/>
      <c r="K6392" s="69"/>
      <c r="M6392" s="69"/>
      <c r="N6392" s="90"/>
    </row>
    <row r="6393" spans="1:14" ht="12" customHeight="1">
      <c r="A6393" s="63"/>
      <c r="B6393" s="64"/>
      <c r="D6393" s="63"/>
      <c r="F6393" s="17" t="s">
        <v>3538</v>
      </c>
      <c r="G6393" s="69"/>
      <c r="H6393" s="63"/>
      <c r="I6393" s="63"/>
      <c r="K6393" s="69"/>
      <c r="M6393" s="69"/>
      <c r="N6393" s="90"/>
    </row>
    <row r="6394" spans="1:14" ht="12" customHeight="1">
      <c r="A6394" s="63"/>
      <c r="B6394" s="66"/>
      <c r="D6394" s="63"/>
      <c r="F6394" s="17" t="s">
        <v>3538</v>
      </c>
      <c r="G6394" s="69"/>
      <c r="H6394" s="63"/>
      <c r="I6394" s="63"/>
      <c r="K6394" s="69"/>
      <c r="M6394" s="69"/>
      <c r="N6394" s="90"/>
    </row>
    <row r="6395" spans="1:14" ht="12" customHeight="1">
      <c r="A6395" s="63"/>
      <c r="B6395" s="64"/>
      <c r="D6395" s="63"/>
      <c r="F6395" s="17" t="s">
        <v>3538</v>
      </c>
      <c r="G6395" s="69"/>
      <c r="H6395" s="63"/>
      <c r="I6395" s="63"/>
      <c r="K6395" s="69"/>
      <c r="M6395" s="69"/>
      <c r="N6395" s="90"/>
    </row>
    <row r="6396" spans="1:14" ht="12" customHeight="1">
      <c r="A6396" s="63"/>
      <c r="B6396" s="66"/>
      <c r="D6396" s="63"/>
      <c r="F6396" s="17" t="s">
        <v>3538</v>
      </c>
      <c r="G6396" s="69"/>
      <c r="H6396" s="63"/>
      <c r="I6396" s="63"/>
      <c r="K6396" s="69"/>
      <c r="M6396" s="69"/>
      <c r="N6396" s="90"/>
    </row>
    <row r="6397" spans="1:14" ht="12" customHeight="1">
      <c r="A6397" s="63"/>
      <c r="B6397" s="64"/>
      <c r="D6397" s="63"/>
      <c r="F6397" s="17" t="s">
        <v>3538</v>
      </c>
      <c r="G6397" s="69"/>
      <c r="H6397" s="63"/>
      <c r="I6397" s="63"/>
      <c r="K6397" s="69"/>
      <c r="M6397" s="69"/>
      <c r="N6397" s="90"/>
    </row>
    <row r="6398" spans="1:14" ht="12" customHeight="1">
      <c r="A6398" s="63"/>
      <c r="B6398" s="66"/>
      <c r="D6398" s="63"/>
      <c r="F6398" s="17" t="s">
        <v>3538</v>
      </c>
      <c r="G6398" s="69"/>
      <c r="H6398" s="63"/>
      <c r="I6398" s="63"/>
      <c r="K6398" s="69"/>
      <c r="M6398" s="69"/>
      <c r="N6398" s="90"/>
    </row>
    <row r="6399" spans="1:14" ht="12" customHeight="1">
      <c r="A6399" s="63"/>
      <c r="B6399" s="64"/>
      <c r="D6399" s="63"/>
      <c r="F6399" s="17" t="s">
        <v>3538</v>
      </c>
      <c r="G6399" s="69"/>
      <c r="H6399" s="63"/>
      <c r="I6399" s="63"/>
      <c r="K6399" s="69"/>
      <c r="M6399" s="69"/>
      <c r="N6399" s="90"/>
    </row>
    <row r="6400" spans="1:14" ht="12" customHeight="1">
      <c r="A6400" s="63"/>
      <c r="B6400" s="66"/>
      <c r="D6400" s="63"/>
      <c r="F6400" s="17" t="s">
        <v>3538</v>
      </c>
      <c r="G6400" s="69"/>
      <c r="H6400" s="63"/>
      <c r="I6400" s="63"/>
      <c r="K6400" s="69"/>
      <c r="M6400" s="69"/>
      <c r="N6400" s="90"/>
    </row>
    <row r="6401" spans="1:14" ht="12" customHeight="1">
      <c r="A6401" s="63"/>
      <c r="B6401" s="64"/>
      <c r="D6401" s="63"/>
      <c r="F6401" s="17" t="s">
        <v>3538</v>
      </c>
      <c r="G6401" s="69"/>
      <c r="H6401" s="63"/>
      <c r="I6401" s="63"/>
      <c r="K6401" s="69"/>
      <c r="M6401" s="69"/>
      <c r="N6401" s="90"/>
    </row>
    <row r="6402" spans="1:14" ht="12" customHeight="1">
      <c r="A6402" s="63"/>
      <c r="B6402" s="66"/>
      <c r="D6402" s="63"/>
      <c r="F6402" s="17" t="s">
        <v>3538</v>
      </c>
      <c r="G6402" s="69"/>
      <c r="H6402" s="63"/>
      <c r="I6402" s="63"/>
      <c r="K6402" s="69"/>
      <c r="M6402" s="69"/>
      <c r="N6402" s="90"/>
    </row>
    <row r="6403" spans="1:14" ht="12" customHeight="1">
      <c r="A6403" s="63"/>
      <c r="B6403" s="64"/>
      <c r="D6403" s="63"/>
      <c r="F6403" s="17" t="s">
        <v>3538</v>
      </c>
      <c r="G6403" s="69"/>
      <c r="H6403" s="63"/>
      <c r="I6403" s="63"/>
      <c r="K6403" s="69"/>
      <c r="M6403" s="69"/>
      <c r="N6403" s="90"/>
    </row>
    <row r="6404" spans="1:14" ht="12" customHeight="1">
      <c r="A6404" s="63"/>
      <c r="B6404" s="66"/>
      <c r="D6404" s="63"/>
      <c r="F6404" s="17" t="s">
        <v>3538</v>
      </c>
      <c r="G6404" s="69"/>
      <c r="H6404" s="63"/>
      <c r="I6404" s="63"/>
      <c r="K6404" s="69"/>
      <c r="M6404" s="69"/>
      <c r="N6404" s="90"/>
    </row>
    <row r="6405" spans="1:14" ht="12" customHeight="1">
      <c r="A6405" s="63"/>
      <c r="B6405" s="64"/>
      <c r="D6405" s="63"/>
      <c r="F6405" s="17" t="s">
        <v>3538</v>
      </c>
      <c r="G6405" s="69"/>
      <c r="H6405" s="63"/>
      <c r="I6405" s="63"/>
      <c r="K6405" s="69"/>
      <c r="M6405" s="69"/>
      <c r="N6405" s="90"/>
    </row>
    <row r="6406" spans="1:14" ht="12" customHeight="1">
      <c r="A6406" s="63"/>
      <c r="B6406" s="66"/>
      <c r="D6406" s="63"/>
      <c r="F6406" s="17" t="s">
        <v>3538</v>
      </c>
      <c r="G6406" s="69"/>
      <c r="H6406" s="63"/>
      <c r="I6406" s="63"/>
      <c r="K6406" s="69"/>
      <c r="M6406" s="69"/>
      <c r="N6406" s="90"/>
    </row>
    <row r="6407" spans="1:14" ht="12" customHeight="1">
      <c r="A6407" s="63"/>
      <c r="B6407" s="64"/>
      <c r="D6407" s="63"/>
      <c r="F6407" s="17" t="s">
        <v>3538</v>
      </c>
      <c r="G6407" s="69"/>
      <c r="H6407" s="63"/>
      <c r="I6407" s="63"/>
      <c r="K6407" s="69"/>
      <c r="M6407" s="69"/>
      <c r="N6407" s="90"/>
    </row>
    <row r="6408" spans="1:14" ht="12" customHeight="1">
      <c r="A6408" s="63"/>
      <c r="B6408" s="66"/>
      <c r="D6408" s="63"/>
      <c r="F6408" s="17" t="s">
        <v>3538</v>
      </c>
      <c r="G6408" s="69"/>
      <c r="H6408" s="63"/>
      <c r="I6408" s="63"/>
      <c r="K6408" s="69"/>
      <c r="M6408" s="69"/>
      <c r="N6408" s="90"/>
    </row>
    <row r="6409" spans="1:14" ht="12" customHeight="1">
      <c r="A6409" s="63"/>
      <c r="B6409" s="64"/>
      <c r="D6409" s="63"/>
      <c r="F6409" s="17" t="s">
        <v>3538</v>
      </c>
      <c r="G6409" s="69"/>
      <c r="H6409" s="63"/>
      <c r="I6409" s="63"/>
      <c r="K6409" s="69"/>
      <c r="M6409" s="69"/>
      <c r="N6409" s="90"/>
    </row>
    <row r="6410" spans="1:14" ht="12" customHeight="1">
      <c r="A6410" s="63"/>
      <c r="B6410" s="66"/>
      <c r="D6410" s="63"/>
      <c r="F6410" s="17" t="s">
        <v>3538</v>
      </c>
      <c r="G6410" s="69"/>
      <c r="H6410" s="63"/>
      <c r="I6410" s="63"/>
      <c r="K6410" s="69"/>
      <c r="M6410" s="69"/>
      <c r="N6410" s="90"/>
    </row>
    <row r="6411" spans="1:14" ht="12" customHeight="1">
      <c r="A6411" s="63"/>
      <c r="B6411" s="64"/>
      <c r="D6411" s="63"/>
      <c r="F6411" s="17" t="s">
        <v>3538</v>
      </c>
      <c r="G6411" s="69"/>
      <c r="H6411" s="63"/>
      <c r="I6411" s="63"/>
      <c r="K6411" s="69"/>
      <c r="M6411" s="69"/>
      <c r="N6411" s="90"/>
    </row>
    <row r="6412" spans="1:14" ht="12" customHeight="1">
      <c r="A6412" s="63"/>
      <c r="B6412" s="66"/>
      <c r="D6412" s="63"/>
      <c r="F6412" s="17" t="s">
        <v>3538</v>
      </c>
      <c r="G6412" s="69"/>
      <c r="H6412" s="63"/>
      <c r="I6412" s="63"/>
      <c r="K6412" s="69"/>
      <c r="M6412" s="69"/>
      <c r="N6412" s="90"/>
    </row>
    <row r="6413" spans="1:14" ht="12" customHeight="1">
      <c r="A6413" s="63"/>
      <c r="B6413" s="64"/>
      <c r="D6413" s="63"/>
      <c r="F6413" s="17" t="s">
        <v>3538</v>
      </c>
      <c r="G6413" s="69"/>
      <c r="H6413" s="63"/>
      <c r="I6413" s="63"/>
      <c r="K6413" s="69"/>
      <c r="M6413" s="69"/>
      <c r="N6413" s="90"/>
    </row>
    <row r="6414" spans="1:14" ht="12" customHeight="1">
      <c r="A6414" s="63"/>
      <c r="B6414" s="66"/>
      <c r="D6414" s="63"/>
      <c r="F6414" s="17" t="s">
        <v>3538</v>
      </c>
      <c r="G6414" s="69"/>
      <c r="H6414" s="63"/>
      <c r="I6414" s="63"/>
      <c r="K6414" s="69"/>
      <c r="M6414" s="69"/>
      <c r="N6414" s="90"/>
    </row>
    <row r="6415" spans="1:14" ht="12" customHeight="1">
      <c r="A6415" s="63"/>
      <c r="B6415" s="64"/>
      <c r="D6415" s="63"/>
      <c r="F6415" s="17" t="s">
        <v>3538</v>
      </c>
      <c r="G6415" s="69"/>
      <c r="H6415" s="63"/>
      <c r="I6415" s="63"/>
      <c r="K6415" s="69"/>
      <c r="M6415" s="66"/>
      <c r="N6415" s="90"/>
    </row>
    <row r="6416" spans="1:14" ht="12" customHeight="1">
      <c r="A6416" s="63"/>
      <c r="B6416" s="66"/>
      <c r="D6416" s="63"/>
      <c r="F6416" s="17" t="s">
        <v>3538</v>
      </c>
      <c r="G6416" s="69"/>
      <c r="H6416" s="63"/>
      <c r="I6416" s="63"/>
      <c r="K6416" s="69"/>
      <c r="M6416" s="69"/>
      <c r="N6416" s="90"/>
    </row>
    <row r="6417" spans="1:14" ht="12" customHeight="1">
      <c r="A6417" s="63"/>
      <c r="B6417" s="64"/>
      <c r="D6417" s="63"/>
      <c r="F6417" s="17" t="s">
        <v>3538</v>
      </c>
      <c r="G6417" s="69"/>
      <c r="H6417" s="63"/>
      <c r="I6417" s="63"/>
      <c r="K6417" s="69"/>
      <c r="M6417" s="69"/>
      <c r="N6417" s="90"/>
    </row>
    <row r="6418" spans="1:14" ht="12" customHeight="1">
      <c r="A6418" s="63"/>
      <c r="B6418" s="66"/>
      <c r="D6418" s="63"/>
      <c r="F6418" s="17" t="s">
        <v>3538</v>
      </c>
      <c r="G6418" s="69"/>
      <c r="H6418" s="63"/>
      <c r="I6418" s="63"/>
      <c r="K6418" s="69"/>
      <c r="M6418" s="69"/>
      <c r="N6418" s="90"/>
    </row>
    <row r="6419" spans="1:14" ht="12" customHeight="1">
      <c r="A6419" s="63"/>
      <c r="B6419" s="64"/>
      <c r="D6419" s="63"/>
      <c r="F6419" s="17" t="s">
        <v>3538</v>
      </c>
      <c r="G6419" s="69"/>
      <c r="H6419" s="63"/>
      <c r="I6419" s="63"/>
      <c r="K6419" s="69"/>
      <c r="M6419" s="66"/>
      <c r="N6419" s="90"/>
    </row>
    <row r="6420" spans="1:14" ht="12" customHeight="1">
      <c r="A6420" s="63"/>
      <c r="B6420" s="66"/>
      <c r="D6420" s="63"/>
      <c r="F6420" s="17" t="s">
        <v>3538</v>
      </c>
      <c r="G6420" s="69"/>
      <c r="H6420" s="63"/>
      <c r="I6420" s="63"/>
      <c r="K6420" s="69"/>
      <c r="M6420" s="69"/>
      <c r="N6420" s="90"/>
    </row>
    <row r="6421" spans="1:14" ht="12" customHeight="1">
      <c r="A6421" s="63"/>
      <c r="B6421" s="64"/>
      <c r="F6421" s="17" t="s">
        <v>3538</v>
      </c>
      <c r="G6421" s="69"/>
      <c r="H6421" s="63"/>
      <c r="I6421" s="63"/>
      <c r="K6421" s="69"/>
      <c r="M6421" s="69"/>
      <c r="N6421" s="90"/>
    </row>
    <row r="6422" spans="1:14" ht="12" customHeight="1">
      <c r="A6422" s="63"/>
      <c r="B6422" s="66"/>
      <c r="F6422" s="17" t="s">
        <v>3538</v>
      </c>
      <c r="G6422" s="69"/>
      <c r="H6422" s="63"/>
      <c r="I6422" s="63"/>
      <c r="K6422" s="69"/>
      <c r="M6422" s="69"/>
      <c r="N6422" s="90"/>
    </row>
    <row r="6423" spans="1:14" ht="12" customHeight="1">
      <c r="A6423" s="63"/>
      <c r="B6423" s="64"/>
      <c r="F6423" s="17" t="s">
        <v>3538</v>
      </c>
      <c r="G6423" s="69"/>
      <c r="H6423" s="63"/>
      <c r="I6423" s="63"/>
      <c r="K6423" s="69"/>
      <c r="M6423" s="69"/>
      <c r="N6423" s="90"/>
    </row>
    <row r="6424" spans="1:14" ht="12" customHeight="1">
      <c r="A6424" s="63"/>
      <c r="B6424" s="66"/>
      <c r="F6424" s="17" t="s">
        <v>3538</v>
      </c>
      <c r="G6424" s="69"/>
      <c r="H6424" s="63"/>
      <c r="I6424" s="63"/>
      <c r="K6424" s="69"/>
      <c r="M6424" s="69"/>
      <c r="N6424" s="90"/>
    </row>
    <row r="6425" spans="1:14" ht="12" customHeight="1">
      <c r="A6425" s="63"/>
      <c r="B6425" s="64"/>
      <c r="F6425" s="17" t="s">
        <v>3538</v>
      </c>
      <c r="G6425" s="69"/>
      <c r="H6425" s="63"/>
      <c r="I6425" s="63"/>
      <c r="K6425" s="69"/>
      <c r="M6425" s="69"/>
      <c r="N6425" s="90"/>
    </row>
    <row r="6426" spans="1:14" ht="12" customHeight="1">
      <c r="A6426" s="63"/>
      <c r="B6426" s="66"/>
      <c r="F6426" s="17" t="s">
        <v>3538</v>
      </c>
      <c r="G6426" s="69"/>
      <c r="H6426" s="63"/>
      <c r="I6426" s="63"/>
      <c r="K6426" s="69"/>
      <c r="M6426" s="69"/>
      <c r="N6426" s="90"/>
    </row>
    <row r="6427" spans="1:14" ht="12" customHeight="1">
      <c r="A6427" s="63"/>
      <c r="B6427" s="64"/>
      <c r="F6427" s="17" t="s">
        <v>3538</v>
      </c>
      <c r="G6427" s="69"/>
      <c r="H6427" s="63"/>
      <c r="I6427" s="63"/>
      <c r="K6427" s="69"/>
      <c r="M6427" s="69"/>
      <c r="N6427" s="90"/>
    </row>
    <row r="6428" spans="1:14" ht="12" customHeight="1">
      <c r="A6428" s="63"/>
      <c r="B6428" s="66"/>
      <c r="F6428" s="17" t="s">
        <v>3538</v>
      </c>
      <c r="G6428" s="69"/>
      <c r="H6428" s="63"/>
      <c r="I6428" s="63"/>
      <c r="K6428" s="69"/>
      <c r="M6428" s="69"/>
      <c r="N6428" s="90"/>
    </row>
    <row r="6429" spans="1:14" ht="12" customHeight="1">
      <c r="A6429" s="63"/>
      <c r="B6429" s="64"/>
      <c r="F6429" s="17" t="s">
        <v>3538</v>
      </c>
      <c r="G6429" s="69"/>
      <c r="H6429" s="63"/>
      <c r="I6429" s="63"/>
      <c r="K6429" s="69"/>
      <c r="M6429" s="69"/>
      <c r="N6429" s="90"/>
    </row>
    <row r="6430" spans="1:14" ht="12" customHeight="1">
      <c r="A6430" s="63"/>
      <c r="B6430" s="66"/>
      <c r="F6430" s="17" t="s">
        <v>3538</v>
      </c>
      <c r="G6430" s="69"/>
      <c r="H6430" s="63"/>
      <c r="I6430" s="63"/>
      <c r="K6430" s="69"/>
      <c r="M6430" s="69"/>
      <c r="N6430" s="90"/>
    </row>
    <row r="6431" spans="1:14" ht="12" customHeight="1">
      <c r="A6431" s="63"/>
      <c r="B6431" s="64"/>
      <c r="F6431" s="17" t="s">
        <v>3538</v>
      </c>
      <c r="G6431" s="69"/>
      <c r="H6431" s="63"/>
      <c r="I6431" s="63"/>
      <c r="K6431" s="69"/>
      <c r="M6431" s="69"/>
      <c r="N6431" s="90"/>
    </row>
    <row r="6432" spans="1:14" ht="12" customHeight="1">
      <c r="A6432" s="63"/>
      <c r="B6432" s="66"/>
      <c r="F6432" s="17" t="s">
        <v>3538</v>
      </c>
      <c r="G6432" s="69"/>
      <c r="H6432" s="63"/>
      <c r="I6432" s="63"/>
      <c r="K6432" s="69"/>
      <c r="M6432" s="69"/>
      <c r="N6432" s="90"/>
    </row>
    <row r="6433" spans="1:14" ht="12" customHeight="1">
      <c r="A6433" s="63"/>
      <c r="B6433" s="64"/>
      <c r="F6433" s="17" t="s">
        <v>3538</v>
      </c>
      <c r="G6433" s="69"/>
      <c r="H6433" s="63"/>
      <c r="I6433" s="63"/>
      <c r="K6433" s="69"/>
      <c r="M6433" s="69"/>
      <c r="N6433" s="90"/>
    </row>
    <row r="6434" spans="1:14" ht="12" customHeight="1">
      <c r="A6434" s="63"/>
      <c r="B6434" s="66"/>
      <c r="F6434" s="17" t="s">
        <v>3538</v>
      </c>
      <c r="G6434" s="69"/>
      <c r="H6434" s="63"/>
      <c r="I6434" s="63"/>
      <c r="K6434" s="69"/>
      <c r="M6434" s="69"/>
      <c r="N6434" s="90"/>
    </row>
    <row r="6435" spans="1:14" ht="12" customHeight="1">
      <c r="A6435" s="63"/>
      <c r="B6435" s="64"/>
      <c r="F6435" s="17" t="s">
        <v>3538</v>
      </c>
      <c r="G6435" s="69"/>
      <c r="H6435" s="63"/>
      <c r="I6435" s="63"/>
      <c r="K6435" s="69"/>
      <c r="M6435" s="69"/>
      <c r="N6435" s="90"/>
    </row>
    <row r="6436" spans="1:14" ht="12" customHeight="1">
      <c r="A6436" s="63"/>
      <c r="B6436" s="66"/>
      <c r="F6436" s="17" t="s">
        <v>3538</v>
      </c>
      <c r="G6436" s="69"/>
      <c r="H6436" s="63"/>
      <c r="I6436" s="63"/>
      <c r="K6436" s="69"/>
      <c r="M6436" s="69"/>
      <c r="N6436" s="90"/>
    </row>
    <row r="6437" spans="1:14" ht="12" customHeight="1">
      <c r="A6437" s="63"/>
      <c r="B6437" s="64"/>
      <c r="F6437" s="17" t="s">
        <v>3538</v>
      </c>
      <c r="G6437" s="69"/>
      <c r="H6437" s="63"/>
      <c r="I6437" s="63"/>
      <c r="K6437" s="69"/>
      <c r="M6437" s="69"/>
      <c r="N6437" s="90"/>
    </row>
    <row r="6438" spans="1:14" ht="12" customHeight="1">
      <c r="A6438" s="63"/>
      <c r="B6438" s="66"/>
      <c r="F6438" s="17" t="s">
        <v>3538</v>
      </c>
      <c r="G6438" s="69"/>
      <c r="H6438" s="63"/>
      <c r="I6438" s="63"/>
      <c r="K6438" s="69"/>
      <c r="M6438" s="69"/>
      <c r="N6438" s="90"/>
    </row>
    <row r="6439" spans="1:14" ht="12" customHeight="1">
      <c r="A6439" s="63"/>
      <c r="B6439" s="64"/>
      <c r="F6439" s="17" t="s">
        <v>3538</v>
      </c>
      <c r="G6439" s="69"/>
      <c r="H6439" s="63"/>
      <c r="I6439" s="63"/>
      <c r="K6439" s="69"/>
      <c r="M6439" s="69"/>
      <c r="N6439" s="90"/>
    </row>
    <row r="6440" spans="1:14" ht="12" customHeight="1">
      <c r="A6440" s="63"/>
      <c r="B6440" s="66"/>
      <c r="F6440" s="17" t="s">
        <v>3538</v>
      </c>
      <c r="G6440" s="69"/>
      <c r="H6440" s="63"/>
      <c r="I6440" s="63"/>
      <c r="K6440" s="69"/>
      <c r="M6440" s="69"/>
      <c r="N6440" s="90"/>
    </row>
    <row r="6441" spans="1:14" ht="12" customHeight="1">
      <c r="A6441" s="63"/>
      <c r="B6441" s="64"/>
      <c r="F6441" s="17" t="s">
        <v>3538</v>
      </c>
      <c r="G6441" s="69"/>
      <c r="H6441" s="63"/>
      <c r="I6441" s="63"/>
      <c r="K6441" s="69"/>
      <c r="M6441" s="69"/>
      <c r="N6441" s="90"/>
    </row>
    <row r="6442" spans="1:14" ht="12" customHeight="1">
      <c r="A6442" s="63"/>
      <c r="B6442" s="66"/>
      <c r="D6442" s="63"/>
      <c r="F6442" s="17" t="s">
        <v>3538</v>
      </c>
      <c r="G6442" s="69"/>
      <c r="I6442" s="69"/>
      <c r="K6442" s="69"/>
      <c r="M6442" s="66"/>
      <c r="N6442" s="90"/>
    </row>
    <row r="6443" spans="1:14" ht="12" customHeight="1">
      <c r="A6443" s="63"/>
      <c r="B6443" s="64"/>
      <c r="D6443" s="63"/>
      <c r="F6443" s="17" t="s">
        <v>3538</v>
      </c>
      <c r="G6443" s="69"/>
      <c r="H6443" s="63"/>
      <c r="I6443" s="63"/>
      <c r="K6443" s="69"/>
      <c r="M6443" s="69"/>
      <c r="N6443" s="90"/>
    </row>
    <row r="6444" spans="1:14" ht="12" customHeight="1">
      <c r="A6444" s="63"/>
      <c r="B6444" s="66"/>
      <c r="D6444" s="63"/>
      <c r="F6444" s="17" t="s">
        <v>3538</v>
      </c>
      <c r="G6444" s="69"/>
      <c r="H6444" s="63"/>
      <c r="I6444" s="63"/>
      <c r="K6444" s="69"/>
      <c r="M6444" s="69"/>
      <c r="N6444" s="90"/>
    </row>
    <row r="6445" spans="1:14" ht="12" customHeight="1">
      <c r="A6445" s="63"/>
      <c r="B6445" s="64"/>
      <c r="D6445" s="63"/>
      <c r="F6445" s="17" t="s">
        <v>3538</v>
      </c>
      <c r="G6445" s="69"/>
      <c r="H6445" s="63"/>
      <c r="I6445" s="63"/>
      <c r="K6445" s="69"/>
      <c r="M6445" s="69"/>
      <c r="N6445" s="90"/>
    </row>
    <row r="6446" spans="1:14" ht="12" customHeight="1">
      <c r="A6446" s="63"/>
      <c r="B6446" s="66"/>
      <c r="D6446" s="63"/>
      <c r="F6446" s="17" t="s">
        <v>3538</v>
      </c>
      <c r="G6446" s="69"/>
      <c r="H6446" s="63"/>
      <c r="I6446" s="63"/>
      <c r="K6446" s="69"/>
      <c r="M6446" s="69"/>
      <c r="N6446" s="90"/>
    </row>
    <row r="6447" spans="1:14" ht="12" customHeight="1">
      <c r="A6447" s="63"/>
      <c r="B6447" s="64"/>
      <c r="D6447" s="63"/>
      <c r="F6447" s="17" t="s">
        <v>3538</v>
      </c>
      <c r="G6447" s="69"/>
      <c r="H6447" s="63"/>
      <c r="I6447" s="63"/>
      <c r="K6447" s="69"/>
      <c r="M6447" s="69"/>
      <c r="N6447" s="90"/>
    </row>
    <row r="6448" spans="1:14" ht="12" customHeight="1">
      <c r="A6448" s="63"/>
      <c r="B6448" s="66"/>
      <c r="D6448" s="63"/>
      <c r="F6448" s="17" t="s">
        <v>3538</v>
      </c>
      <c r="G6448" s="69"/>
      <c r="H6448" s="63"/>
      <c r="I6448" s="63"/>
      <c r="K6448" s="69"/>
      <c r="M6448" s="69"/>
      <c r="N6448" s="90"/>
    </row>
    <row r="6449" spans="1:14" ht="12" customHeight="1">
      <c r="A6449" s="63"/>
      <c r="B6449" s="64"/>
      <c r="C6449" s="63"/>
      <c r="D6449" s="63"/>
      <c r="F6449" s="17" t="s">
        <v>3538</v>
      </c>
      <c r="G6449" s="69"/>
      <c r="H6449" s="63"/>
      <c r="I6449" s="63"/>
      <c r="K6449" s="69"/>
      <c r="M6449" s="69"/>
      <c r="N6449" s="90"/>
    </row>
    <row r="6450" spans="1:14" ht="12" customHeight="1">
      <c r="A6450" s="63"/>
      <c r="B6450" s="66"/>
      <c r="C6450" s="63"/>
      <c r="D6450" s="63"/>
      <c r="F6450" s="17" t="s">
        <v>3538</v>
      </c>
      <c r="G6450" s="69"/>
      <c r="H6450" s="63"/>
      <c r="I6450" s="63"/>
      <c r="K6450" s="69"/>
      <c r="M6450" s="69"/>
      <c r="N6450" s="90"/>
    </row>
    <row r="6451" spans="1:14" ht="12" customHeight="1">
      <c r="A6451" s="63"/>
      <c r="B6451" s="64"/>
      <c r="C6451" s="63"/>
      <c r="D6451" s="63"/>
      <c r="F6451" s="17" t="s">
        <v>3538</v>
      </c>
      <c r="G6451" s="69"/>
      <c r="H6451" s="63"/>
      <c r="I6451" s="63"/>
      <c r="K6451" s="77"/>
      <c r="M6451" s="77"/>
      <c r="N6451" s="90"/>
    </row>
    <row r="6452" spans="1:14" ht="12" customHeight="1">
      <c r="A6452" s="63"/>
      <c r="B6452" s="66"/>
      <c r="F6452" s="17" t="s">
        <v>3538</v>
      </c>
      <c r="G6452" s="69"/>
      <c r="I6452" s="63"/>
      <c r="K6452" s="69"/>
      <c r="M6452" s="69"/>
      <c r="N6452" s="90"/>
    </row>
    <row r="6453" spans="1:14" ht="12" customHeight="1">
      <c r="A6453" s="63"/>
      <c r="B6453" s="64"/>
      <c r="F6453" s="17" t="s">
        <v>3538</v>
      </c>
      <c r="G6453" s="69"/>
      <c r="I6453" s="63"/>
      <c r="K6453" s="69"/>
      <c r="M6453" s="69"/>
      <c r="N6453" s="90"/>
    </row>
    <row r="6454" spans="1:14" ht="12" customHeight="1">
      <c r="A6454" s="63"/>
      <c r="B6454" s="66"/>
      <c r="F6454" s="17" t="s">
        <v>3538</v>
      </c>
      <c r="G6454" s="69"/>
      <c r="I6454" s="63"/>
      <c r="K6454" s="69"/>
      <c r="M6454" s="69"/>
      <c r="N6454" s="90"/>
    </row>
    <row r="6455" spans="1:14" ht="12" customHeight="1">
      <c r="A6455" s="63"/>
      <c r="B6455" s="64"/>
      <c r="F6455" s="17" t="s">
        <v>3538</v>
      </c>
      <c r="G6455" s="69"/>
      <c r="I6455" s="63"/>
      <c r="K6455" s="69"/>
      <c r="M6455" s="69"/>
      <c r="N6455" s="90"/>
    </row>
    <row r="6456" spans="1:14" ht="12" customHeight="1">
      <c r="A6456" s="63"/>
      <c r="B6456" s="66"/>
      <c r="F6456" s="17" t="s">
        <v>3538</v>
      </c>
      <c r="G6456" s="69"/>
      <c r="I6456" s="63"/>
      <c r="K6456" s="69"/>
      <c r="M6456" s="69"/>
      <c r="N6456" s="90"/>
    </row>
    <row r="6457" spans="1:14" ht="12" customHeight="1">
      <c r="A6457" s="63"/>
      <c r="B6457" s="64"/>
      <c r="F6457" s="17" t="s">
        <v>3538</v>
      </c>
      <c r="G6457" s="69"/>
      <c r="I6457" s="63"/>
      <c r="K6457" s="69"/>
      <c r="M6457" s="69"/>
      <c r="N6457" s="90"/>
    </row>
    <row r="6458" spans="1:14" ht="12" customHeight="1">
      <c r="A6458" s="63"/>
      <c r="B6458" s="66"/>
      <c r="F6458" s="17" t="s">
        <v>3538</v>
      </c>
      <c r="G6458" s="69"/>
      <c r="I6458" s="63"/>
      <c r="K6458" s="69"/>
      <c r="M6458" s="69"/>
      <c r="N6458" s="90"/>
    </row>
    <row r="6459" spans="1:14" ht="12" customHeight="1">
      <c r="A6459" s="63"/>
      <c r="B6459" s="64"/>
      <c r="F6459" s="17" t="s">
        <v>3538</v>
      </c>
      <c r="G6459" s="69"/>
      <c r="I6459" s="63"/>
      <c r="K6459" s="69"/>
      <c r="M6459" s="69"/>
      <c r="N6459" s="90"/>
    </row>
    <row r="6460" spans="1:14" ht="12" customHeight="1">
      <c r="A6460" s="63"/>
      <c r="B6460" s="66"/>
      <c r="F6460" s="17" t="s">
        <v>3538</v>
      </c>
      <c r="G6460" s="69"/>
      <c r="I6460" s="63"/>
      <c r="K6460" s="69"/>
      <c r="M6460" s="69"/>
      <c r="N6460" s="90"/>
    </row>
    <row r="6461" spans="1:14" ht="12" customHeight="1">
      <c r="A6461" s="63"/>
      <c r="B6461" s="64"/>
      <c r="F6461" s="17" t="s">
        <v>3538</v>
      </c>
      <c r="G6461" s="69"/>
      <c r="I6461" s="63"/>
      <c r="K6461" s="69"/>
      <c r="M6461" s="69"/>
      <c r="N6461" s="90"/>
    </row>
    <row r="6462" spans="1:14" ht="12" customHeight="1">
      <c r="A6462" s="63"/>
      <c r="B6462" s="66"/>
      <c r="F6462" s="17" t="s">
        <v>3538</v>
      </c>
      <c r="G6462" s="69"/>
      <c r="I6462" s="63"/>
      <c r="K6462" s="69"/>
      <c r="M6462" s="69"/>
      <c r="N6462" s="90"/>
    </row>
    <row r="6463" spans="1:14" ht="12" customHeight="1">
      <c r="A6463" s="63"/>
      <c r="B6463" s="64"/>
      <c r="F6463" s="17" t="s">
        <v>3538</v>
      </c>
      <c r="G6463" s="69"/>
      <c r="I6463" s="63"/>
      <c r="K6463" s="69"/>
      <c r="M6463" s="69"/>
      <c r="N6463" s="90"/>
    </row>
    <row r="6464" spans="1:14" ht="12" customHeight="1">
      <c r="A6464" s="63"/>
      <c r="B6464" s="66"/>
      <c r="F6464" s="17" t="s">
        <v>3538</v>
      </c>
      <c r="G6464" s="69"/>
      <c r="I6464" s="63"/>
      <c r="K6464" s="69"/>
      <c r="M6464" s="69"/>
      <c r="N6464" s="90"/>
    </row>
    <row r="6465" spans="1:14" ht="12" customHeight="1">
      <c r="A6465" s="63"/>
      <c r="B6465" s="64"/>
      <c r="F6465" s="17" t="s">
        <v>3538</v>
      </c>
      <c r="G6465" s="69"/>
      <c r="I6465" s="63"/>
      <c r="K6465" s="69"/>
      <c r="M6465" s="69"/>
      <c r="N6465" s="90"/>
    </row>
    <row r="6466" spans="1:14" ht="12" customHeight="1">
      <c r="A6466" s="63"/>
      <c r="B6466" s="66"/>
      <c r="F6466" s="17" t="s">
        <v>3538</v>
      </c>
      <c r="G6466" s="69"/>
      <c r="I6466" s="63"/>
      <c r="K6466" s="69"/>
      <c r="M6466" s="69"/>
      <c r="N6466" s="90"/>
    </row>
    <row r="6467" spans="1:14" ht="12" customHeight="1">
      <c r="A6467" s="63"/>
      <c r="B6467" s="64"/>
      <c r="F6467" s="17" t="s">
        <v>3538</v>
      </c>
      <c r="G6467" s="69"/>
      <c r="I6467" s="63"/>
      <c r="K6467" s="69"/>
      <c r="M6467" s="69"/>
      <c r="N6467" s="90"/>
    </row>
    <row r="6468" spans="1:14" ht="12" customHeight="1">
      <c r="A6468" s="63"/>
      <c r="B6468" s="66"/>
      <c r="F6468" s="17" t="s">
        <v>3538</v>
      </c>
      <c r="G6468" s="69"/>
      <c r="I6468" s="63"/>
      <c r="K6468" s="69"/>
      <c r="M6468" s="69"/>
      <c r="N6468" s="90"/>
    </row>
    <row r="6469" spans="1:14" ht="12" customHeight="1">
      <c r="A6469" s="63"/>
      <c r="B6469" s="64"/>
      <c r="F6469" s="17" t="s">
        <v>3538</v>
      </c>
      <c r="G6469" s="69"/>
      <c r="I6469" s="63"/>
      <c r="K6469" s="69"/>
      <c r="M6469" s="69"/>
      <c r="N6469" s="90"/>
    </row>
    <row r="6470" spans="1:14" ht="12" customHeight="1">
      <c r="A6470" s="63"/>
      <c r="B6470" s="66"/>
      <c r="F6470" s="17" t="s">
        <v>3538</v>
      </c>
      <c r="G6470" s="69"/>
      <c r="I6470" s="63"/>
      <c r="K6470" s="69"/>
      <c r="M6470" s="69"/>
      <c r="N6470" s="90"/>
    </row>
    <row r="6471" spans="1:14" ht="12" customHeight="1">
      <c r="A6471" s="63"/>
      <c r="B6471" s="64"/>
      <c r="F6471" s="17" t="s">
        <v>3538</v>
      </c>
      <c r="G6471" s="69"/>
      <c r="I6471" s="63"/>
      <c r="K6471" s="69"/>
      <c r="M6471" s="69"/>
      <c r="N6471" s="90"/>
    </row>
    <row r="6472" spans="1:14" ht="12" customHeight="1">
      <c r="A6472" s="63"/>
      <c r="B6472" s="66"/>
      <c r="F6472" s="17" t="s">
        <v>3538</v>
      </c>
      <c r="G6472" s="69"/>
      <c r="I6472" s="63"/>
      <c r="K6472" s="69"/>
      <c r="M6472" s="69"/>
      <c r="N6472" s="90"/>
    </row>
    <row r="6473" spans="1:14" ht="12" customHeight="1">
      <c r="A6473" s="63"/>
      <c r="B6473" s="64"/>
      <c r="F6473" s="17" t="s">
        <v>3538</v>
      </c>
      <c r="G6473" s="69"/>
      <c r="I6473" s="63"/>
      <c r="K6473" s="69"/>
      <c r="M6473" s="69"/>
      <c r="N6473" s="90"/>
    </row>
    <row r="6474" spans="1:14" ht="12" customHeight="1">
      <c r="A6474" s="63"/>
      <c r="B6474" s="66"/>
      <c r="F6474" s="17" t="s">
        <v>3538</v>
      </c>
      <c r="G6474" s="69"/>
      <c r="I6474" s="63"/>
      <c r="K6474" s="69"/>
      <c r="M6474" s="69"/>
      <c r="N6474" s="90"/>
    </row>
    <row r="6475" spans="1:14" ht="12" customHeight="1">
      <c r="A6475" s="63"/>
      <c r="B6475" s="64"/>
      <c r="F6475" s="17" t="s">
        <v>3538</v>
      </c>
      <c r="G6475" s="69"/>
      <c r="I6475" s="63"/>
      <c r="K6475" s="69"/>
      <c r="M6475" s="69"/>
      <c r="N6475" s="90"/>
    </row>
    <row r="6476" spans="1:14" ht="12" customHeight="1">
      <c r="A6476" s="63"/>
      <c r="B6476" s="66"/>
      <c r="F6476" s="17" t="s">
        <v>3538</v>
      </c>
      <c r="G6476" s="69"/>
      <c r="I6476" s="63"/>
      <c r="K6476" s="69"/>
      <c r="M6476" s="69"/>
      <c r="N6476" s="90"/>
    </row>
    <row r="6477" spans="1:14" ht="12" customHeight="1">
      <c r="A6477" s="63"/>
      <c r="B6477" s="64"/>
      <c r="F6477" s="17" t="s">
        <v>3538</v>
      </c>
      <c r="G6477" s="69"/>
      <c r="I6477" s="63"/>
      <c r="K6477" s="69"/>
      <c r="M6477" s="69"/>
      <c r="N6477" s="90"/>
    </row>
    <row r="6478" spans="1:14" ht="12" customHeight="1">
      <c r="A6478" s="63"/>
      <c r="B6478" s="66"/>
      <c r="F6478" s="17" t="s">
        <v>3538</v>
      </c>
      <c r="G6478" s="69"/>
      <c r="I6478" s="63"/>
      <c r="K6478" s="69"/>
      <c r="M6478" s="69"/>
      <c r="N6478" s="90"/>
    </row>
    <row r="6479" spans="1:14" ht="12" customHeight="1">
      <c r="A6479" s="63"/>
      <c r="B6479" s="64"/>
      <c r="F6479" s="17" t="s">
        <v>3538</v>
      </c>
      <c r="G6479" s="69"/>
      <c r="I6479" s="63"/>
      <c r="K6479" s="69"/>
      <c r="M6479" s="69"/>
      <c r="N6479" s="90"/>
    </row>
    <row r="6480" spans="1:14" ht="12" customHeight="1">
      <c r="A6480" s="63"/>
      <c r="B6480" s="66"/>
      <c r="F6480" s="17" t="s">
        <v>3538</v>
      </c>
      <c r="G6480" s="69"/>
      <c r="I6480" s="63"/>
      <c r="K6480" s="69"/>
      <c r="M6480" s="69"/>
      <c r="N6480" s="90"/>
    </row>
    <row r="6481" spans="1:14" ht="12" customHeight="1">
      <c r="A6481" s="63"/>
      <c r="B6481" s="64"/>
      <c r="F6481" s="17" t="s">
        <v>3538</v>
      </c>
      <c r="G6481" s="69"/>
      <c r="I6481" s="63"/>
      <c r="K6481" s="69"/>
      <c r="M6481" s="69"/>
      <c r="N6481" s="90"/>
    </row>
    <row r="6482" spans="1:14" ht="12" customHeight="1">
      <c r="A6482" s="63"/>
      <c r="B6482" s="66"/>
      <c r="F6482" s="17" t="s">
        <v>3538</v>
      </c>
      <c r="G6482" s="69"/>
      <c r="I6482" s="63"/>
      <c r="K6482" s="69"/>
      <c r="M6482" s="69"/>
      <c r="N6482" s="90"/>
    </row>
    <row r="6483" spans="1:14" ht="12" customHeight="1">
      <c r="A6483" s="63"/>
      <c r="B6483" s="64"/>
      <c r="F6483" s="17" t="s">
        <v>3538</v>
      </c>
      <c r="G6483" s="69"/>
      <c r="I6483" s="63"/>
      <c r="K6483" s="69"/>
      <c r="M6483" s="69"/>
      <c r="N6483" s="90"/>
    </row>
    <row r="6484" spans="1:14" ht="12" customHeight="1">
      <c r="A6484" s="63"/>
      <c r="B6484" s="66"/>
      <c r="F6484" s="17" t="s">
        <v>3538</v>
      </c>
      <c r="G6484" s="69"/>
      <c r="I6484" s="63"/>
      <c r="K6484" s="69"/>
      <c r="M6484" s="69"/>
      <c r="N6484" s="90"/>
    </row>
    <row r="6485" spans="1:14" ht="12" customHeight="1">
      <c r="A6485" s="63"/>
      <c r="B6485" s="64"/>
      <c r="F6485" s="17" t="s">
        <v>3538</v>
      </c>
      <c r="G6485" s="69"/>
      <c r="I6485" s="63"/>
      <c r="K6485" s="69"/>
      <c r="M6485" s="69"/>
      <c r="N6485" s="90"/>
    </row>
    <row r="6486" spans="1:14" ht="12" customHeight="1">
      <c r="A6486" s="63"/>
      <c r="B6486" s="66"/>
      <c r="F6486" s="17" t="s">
        <v>3538</v>
      </c>
      <c r="G6486" s="69"/>
      <c r="I6486" s="63"/>
      <c r="K6486" s="69"/>
      <c r="M6486" s="69"/>
      <c r="N6486" s="90"/>
    </row>
    <row r="6487" spans="1:14" ht="12" customHeight="1">
      <c r="A6487" s="63"/>
      <c r="B6487" s="64"/>
      <c r="F6487" s="17" t="s">
        <v>3538</v>
      </c>
      <c r="G6487" s="69"/>
      <c r="I6487" s="63"/>
      <c r="K6487" s="69"/>
      <c r="M6487" s="69"/>
      <c r="N6487" s="90"/>
    </row>
    <row r="6488" spans="1:14" ht="12" customHeight="1">
      <c r="A6488" s="63"/>
      <c r="B6488" s="66"/>
      <c r="F6488" s="17" t="s">
        <v>3538</v>
      </c>
      <c r="G6488" s="69"/>
      <c r="I6488" s="63"/>
      <c r="K6488" s="69"/>
      <c r="M6488" s="69"/>
      <c r="N6488" s="90"/>
    </row>
    <row r="6489" spans="1:14" ht="12" customHeight="1">
      <c r="A6489" s="63"/>
      <c r="B6489" s="64"/>
      <c r="F6489" s="17" t="s">
        <v>3538</v>
      </c>
      <c r="G6489" s="69"/>
      <c r="I6489" s="63"/>
      <c r="K6489" s="69"/>
      <c r="M6489" s="69"/>
      <c r="N6489" s="90"/>
    </row>
    <row r="6490" spans="1:14" ht="12" customHeight="1">
      <c r="A6490" s="63"/>
      <c r="B6490" s="66"/>
      <c r="F6490" s="17" t="s">
        <v>3538</v>
      </c>
      <c r="G6490" s="69"/>
      <c r="I6490" s="63"/>
      <c r="K6490" s="69"/>
      <c r="M6490" s="69"/>
      <c r="N6490" s="90"/>
    </row>
    <row r="6491" spans="1:14" ht="12" customHeight="1">
      <c r="A6491" s="63"/>
      <c r="B6491" s="64"/>
      <c r="F6491" s="17" t="s">
        <v>3538</v>
      </c>
      <c r="G6491" s="69"/>
      <c r="I6491" s="63"/>
      <c r="K6491" s="69"/>
      <c r="M6491" s="69"/>
      <c r="N6491" s="90"/>
    </row>
    <row r="6492" spans="1:14" ht="12" customHeight="1">
      <c r="A6492" s="63"/>
      <c r="B6492" s="66"/>
      <c r="D6492" s="69"/>
      <c r="F6492" s="17" t="s">
        <v>3538</v>
      </c>
      <c r="G6492" s="69"/>
      <c r="I6492" s="63"/>
      <c r="K6492" s="69"/>
      <c r="M6492" s="66"/>
      <c r="N6492" s="90"/>
    </row>
    <row r="6493" spans="1:14" ht="12" customHeight="1">
      <c r="A6493" s="63"/>
      <c r="B6493" s="64"/>
      <c r="D6493" s="69"/>
      <c r="F6493" s="17" t="s">
        <v>3538</v>
      </c>
      <c r="G6493" s="69"/>
      <c r="I6493" s="63"/>
      <c r="K6493" s="69"/>
      <c r="M6493" s="71"/>
      <c r="N6493" s="90"/>
    </row>
    <row r="6494" spans="1:14" ht="12" customHeight="1">
      <c r="A6494" s="63"/>
      <c r="B6494" s="66"/>
      <c r="F6494" s="17" t="s">
        <v>3538</v>
      </c>
      <c r="G6494" s="69"/>
      <c r="I6494" s="63"/>
      <c r="K6494" s="69"/>
      <c r="M6494" s="69"/>
      <c r="N6494" s="90"/>
    </row>
    <row r="6495" spans="1:14" ht="12" customHeight="1">
      <c r="A6495" s="63"/>
      <c r="B6495" s="64"/>
      <c r="F6495" s="17" t="s">
        <v>3538</v>
      </c>
      <c r="G6495" s="69"/>
      <c r="I6495" s="63"/>
      <c r="K6495" s="69"/>
      <c r="M6495" s="69"/>
      <c r="N6495" s="90"/>
    </row>
    <row r="6496" spans="1:14" ht="12" customHeight="1">
      <c r="A6496" s="63"/>
      <c r="B6496" s="66"/>
      <c r="F6496" s="17" t="s">
        <v>3538</v>
      </c>
      <c r="G6496" s="69"/>
      <c r="I6496" s="63"/>
      <c r="K6496" s="69"/>
      <c r="M6496" s="69"/>
      <c r="N6496" s="90"/>
    </row>
    <row r="6497" spans="1:14" ht="12" customHeight="1">
      <c r="A6497" s="63"/>
      <c r="B6497" s="64"/>
      <c r="F6497" s="17" t="s">
        <v>3538</v>
      </c>
      <c r="G6497" s="69"/>
      <c r="I6497" s="63"/>
      <c r="K6497" s="69"/>
      <c r="M6497" s="69"/>
      <c r="N6497" s="90"/>
    </row>
    <row r="6498" spans="1:14" ht="12" customHeight="1">
      <c r="A6498" s="63"/>
      <c r="B6498" s="66"/>
      <c r="F6498" s="17" t="s">
        <v>3538</v>
      </c>
      <c r="G6498" s="69"/>
      <c r="I6498" s="63"/>
      <c r="K6498" s="69"/>
      <c r="M6498" s="69"/>
      <c r="N6498" s="90"/>
    </row>
    <row r="6499" spans="1:14" ht="12" customHeight="1">
      <c r="A6499" s="63"/>
      <c r="B6499" s="64"/>
      <c r="F6499" s="17" t="s">
        <v>3538</v>
      </c>
      <c r="G6499" s="69"/>
      <c r="I6499" s="63"/>
      <c r="K6499" s="69"/>
      <c r="M6499" s="69"/>
      <c r="N6499" s="90"/>
    </row>
    <row r="6500" spans="1:14" ht="12" customHeight="1">
      <c r="A6500" s="63"/>
      <c r="B6500" s="66"/>
      <c r="F6500" s="17" t="s">
        <v>3538</v>
      </c>
      <c r="G6500" s="69"/>
      <c r="I6500" s="63"/>
      <c r="K6500" s="69"/>
      <c r="M6500" s="69"/>
      <c r="N6500" s="90"/>
    </row>
    <row r="6501" spans="1:14" ht="12" customHeight="1">
      <c r="A6501" s="63"/>
      <c r="B6501" s="64"/>
      <c r="F6501" s="17" t="s">
        <v>3538</v>
      </c>
      <c r="G6501" s="69"/>
      <c r="I6501" s="63"/>
      <c r="K6501" s="69"/>
      <c r="M6501" s="69"/>
      <c r="N6501" s="90"/>
    </row>
    <row r="6502" spans="1:14" ht="12" customHeight="1">
      <c r="A6502" s="63"/>
      <c r="B6502" s="66"/>
      <c r="F6502" s="17" t="s">
        <v>3538</v>
      </c>
      <c r="G6502" s="69"/>
      <c r="I6502" s="63"/>
      <c r="K6502" s="69"/>
      <c r="M6502" s="69"/>
      <c r="N6502" s="90"/>
    </row>
    <row r="6503" spans="1:14" ht="12" customHeight="1">
      <c r="A6503" s="63"/>
      <c r="B6503" s="64"/>
      <c r="F6503" s="17" t="s">
        <v>3538</v>
      </c>
      <c r="G6503" s="69"/>
      <c r="I6503" s="63"/>
      <c r="K6503" s="69"/>
      <c r="M6503" s="69"/>
      <c r="N6503" s="90"/>
    </row>
    <row r="6504" spans="1:14" ht="12" customHeight="1">
      <c r="A6504" s="63"/>
      <c r="B6504" s="66"/>
      <c r="F6504" s="17" t="s">
        <v>3538</v>
      </c>
      <c r="G6504" s="69"/>
      <c r="I6504" s="63"/>
      <c r="K6504" s="69"/>
      <c r="M6504" s="69"/>
      <c r="N6504" s="90"/>
    </row>
    <row r="6505" spans="1:14" ht="12" customHeight="1">
      <c r="A6505" s="63"/>
      <c r="B6505" s="64"/>
      <c r="F6505" s="17" t="s">
        <v>3538</v>
      </c>
      <c r="G6505" s="69"/>
      <c r="I6505" s="63"/>
      <c r="K6505" s="69"/>
      <c r="M6505" s="69"/>
      <c r="N6505" s="90"/>
    </row>
    <row r="6506" spans="1:14" ht="12" customHeight="1">
      <c r="A6506" s="63"/>
      <c r="B6506" s="66"/>
      <c r="F6506" s="17" t="s">
        <v>3538</v>
      </c>
      <c r="G6506" s="69"/>
      <c r="I6506" s="63"/>
      <c r="K6506" s="69"/>
      <c r="M6506" s="69"/>
      <c r="N6506" s="90"/>
    </row>
    <row r="6507" spans="1:14" ht="12" customHeight="1">
      <c r="A6507" s="63"/>
      <c r="B6507" s="64"/>
      <c r="F6507" s="17" t="s">
        <v>3538</v>
      </c>
      <c r="G6507" s="69"/>
      <c r="I6507" s="63"/>
      <c r="K6507" s="69"/>
      <c r="M6507" s="69"/>
      <c r="N6507" s="90"/>
    </row>
    <row r="6508" spans="1:14" ht="12" customHeight="1">
      <c r="A6508" s="63"/>
      <c r="B6508" s="66"/>
      <c r="F6508" s="17" t="s">
        <v>3538</v>
      </c>
      <c r="G6508" s="69"/>
      <c r="I6508" s="63"/>
      <c r="K6508" s="69"/>
      <c r="M6508" s="69"/>
      <c r="N6508" s="90"/>
    </row>
    <row r="6509" spans="1:14" ht="12" customHeight="1">
      <c r="A6509" s="63"/>
      <c r="B6509" s="64"/>
      <c r="F6509" s="17" t="s">
        <v>3538</v>
      </c>
      <c r="G6509" s="69"/>
      <c r="I6509" s="63"/>
      <c r="K6509" s="69"/>
      <c r="M6509" s="69"/>
      <c r="N6509" s="90"/>
    </row>
    <row r="6510" spans="1:14" ht="12" customHeight="1">
      <c r="A6510" s="63"/>
      <c r="B6510" s="66"/>
      <c r="F6510" s="17" t="s">
        <v>3538</v>
      </c>
      <c r="G6510" s="69"/>
      <c r="I6510" s="63"/>
      <c r="K6510" s="69"/>
      <c r="M6510" s="69"/>
      <c r="N6510" s="90"/>
    </row>
    <row r="6511" spans="1:14" ht="12" customHeight="1">
      <c r="A6511" s="63"/>
      <c r="B6511" s="64"/>
      <c r="F6511" s="17" t="s">
        <v>3538</v>
      </c>
      <c r="G6511" s="69"/>
      <c r="I6511" s="63"/>
      <c r="K6511" s="69"/>
      <c r="M6511" s="69"/>
      <c r="N6511" s="90"/>
    </row>
    <row r="6512" spans="1:14" ht="12" customHeight="1">
      <c r="A6512" s="63"/>
      <c r="B6512" s="66"/>
      <c r="F6512" s="17" t="s">
        <v>3538</v>
      </c>
      <c r="G6512" s="69"/>
      <c r="I6512" s="63"/>
      <c r="K6512" s="69"/>
      <c r="M6512" s="69"/>
      <c r="N6512" s="90"/>
    </row>
    <row r="6513" spans="1:14" ht="12" customHeight="1">
      <c r="A6513" s="63"/>
      <c r="B6513" s="64"/>
      <c r="F6513" s="17" t="s">
        <v>3538</v>
      </c>
      <c r="G6513" s="69"/>
      <c r="I6513" s="63"/>
      <c r="K6513" s="69"/>
      <c r="M6513" s="69"/>
      <c r="N6513" s="90"/>
    </row>
    <row r="6514" spans="1:14" ht="12" customHeight="1">
      <c r="A6514" s="63"/>
      <c r="B6514" s="66"/>
      <c r="F6514" s="17" t="s">
        <v>3538</v>
      </c>
      <c r="G6514" s="69"/>
      <c r="I6514" s="63"/>
      <c r="K6514" s="69"/>
      <c r="M6514" s="69"/>
      <c r="N6514" s="90"/>
    </row>
    <row r="6515" spans="1:14" ht="12" customHeight="1">
      <c r="A6515" s="63"/>
      <c r="B6515" s="64"/>
      <c r="F6515" s="17" t="s">
        <v>3538</v>
      </c>
      <c r="G6515" s="69"/>
      <c r="I6515" s="63"/>
      <c r="K6515" s="69"/>
      <c r="M6515" s="69"/>
      <c r="N6515" s="90"/>
    </row>
    <row r="6516" spans="1:14" ht="12" customHeight="1">
      <c r="A6516" s="63"/>
      <c r="B6516" s="66"/>
      <c r="F6516" s="17" t="s">
        <v>3538</v>
      </c>
      <c r="G6516" s="69"/>
      <c r="I6516" s="63"/>
      <c r="K6516" s="69"/>
      <c r="M6516" s="69"/>
      <c r="N6516" s="90"/>
    </row>
    <row r="6517" spans="1:14" ht="12" customHeight="1">
      <c r="A6517" s="63"/>
      <c r="B6517" s="64"/>
      <c r="F6517" s="17" t="s">
        <v>3538</v>
      </c>
      <c r="G6517" s="69"/>
      <c r="I6517" s="63"/>
      <c r="K6517" s="69"/>
      <c r="M6517" s="69"/>
      <c r="N6517" s="90"/>
    </row>
    <row r="6518" spans="1:14" ht="12" customHeight="1">
      <c r="A6518" s="63"/>
      <c r="B6518" s="66"/>
      <c r="F6518" s="17" t="s">
        <v>3538</v>
      </c>
      <c r="G6518" s="69"/>
      <c r="I6518" s="63"/>
      <c r="K6518" s="69"/>
      <c r="M6518" s="69"/>
      <c r="N6518" s="90"/>
    </row>
    <row r="6519" spans="1:14" ht="12" customHeight="1">
      <c r="A6519" s="63"/>
      <c r="B6519" s="64"/>
      <c r="F6519" s="17" t="s">
        <v>3538</v>
      </c>
      <c r="G6519" s="69"/>
      <c r="I6519" s="63"/>
      <c r="K6519" s="69"/>
      <c r="M6519" s="69"/>
      <c r="N6519" s="90"/>
    </row>
    <row r="6520" spans="1:14" ht="12" customHeight="1">
      <c r="A6520" s="63"/>
      <c r="B6520" s="66"/>
      <c r="F6520" s="17" t="s">
        <v>3538</v>
      </c>
      <c r="G6520" s="69"/>
      <c r="I6520" s="63"/>
      <c r="K6520" s="69"/>
      <c r="M6520" s="69"/>
      <c r="N6520" s="90"/>
    </row>
    <row r="6521" spans="1:14" ht="12" customHeight="1">
      <c r="A6521" s="63"/>
      <c r="B6521" s="64"/>
      <c r="F6521" s="17" t="s">
        <v>3538</v>
      </c>
      <c r="G6521" s="69"/>
      <c r="I6521" s="63"/>
      <c r="K6521" s="69"/>
      <c r="M6521" s="69"/>
      <c r="N6521" s="90"/>
    </row>
    <row r="6522" spans="1:14" ht="12" customHeight="1">
      <c r="A6522" s="63"/>
      <c r="B6522" s="66"/>
      <c r="F6522" s="17" t="s">
        <v>3538</v>
      </c>
      <c r="G6522" s="69"/>
      <c r="I6522" s="63"/>
      <c r="K6522" s="69"/>
      <c r="M6522" s="69"/>
      <c r="N6522" s="90"/>
    </row>
    <row r="6523" spans="1:14" ht="12" customHeight="1">
      <c r="A6523" s="63"/>
      <c r="B6523" s="64"/>
      <c r="F6523" s="17" t="s">
        <v>3538</v>
      </c>
      <c r="G6523" s="69"/>
      <c r="I6523" s="63"/>
      <c r="K6523" s="69"/>
      <c r="M6523" s="69"/>
      <c r="N6523" s="90"/>
    </row>
    <row r="6524" spans="1:14" ht="12" customHeight="1">
      <c r="A6524" s="63"/>
      <c r="B6524" s="66"/>
      <c r="F6524" s="17" t="s">
        <v>3538</v>
      </c>
      <c r="G6524" s="69"/>
      <c r="I6524" s="63"/>
      <c r="K6524" s="69"/>
      <c r="M6524" s="69"/>
      <c r="N6524" s="90"/>
    </row>
    <row r="6525" spans="1:14" ht="12" customHeight="1">
      <c r="A6525" s="63"/>
      <c r="B6525" s="64"/>
      <c r="F6525" s="17" t="s">
        <v>3538</v>
      </c>
      <c r="G6525" s="69"/>
      <c r="I6525" s="63"/>
      <c r="K6525" s="69"/>
      <c r="M6525" s="69"/>
      <c r="N6525" s="90"/>
    </row>
    <row r="6526" spans="1:14" ht="12" customHeight="1">
      <c r="A6526" s="63"/>
      <c r="B6526" s="66"/>
      <c r="F6526" s="17" t="s">
        <v>3538</v>
      </c>
      <c r="G6526" s="69"/>
      <c r="I6526" s="63"/>
      <c r="K6526" s="69"/>
      <c r="M6526" s="69"/>
      <c r="N6526" s="90"/>
    </row>
    <row r="6527" spans="1:14" ht="12" customHeight="1">
      <c r="A6527" s="63"/>
      <c r="B6527" s="64"/>
      <c r="F6527" s="17" t="s">
        <v>3538</v>
      </c>
      <c r="G6527" s="69"/>
      <c r="I6527" s="63"/>
      <c r="K6527" s="69"/>
      <c r="M6527" s="69"/>
      <c r="N6527" s="90"/>
    </row>
    <row r="6528" spans="1:14" ht="12" customHeight="1">
      <c r="A6528" s="63"/>
      <c r="B6528" s="66"/>
      <c r="F6528" s="17" t="s">
        <v>3538</v>
      </c>
      <c r="G6528" s="69"/>
      <c r="I6528" s="63"/>
      <c r="K6528" s="69"/>
      <c r="M6528" s="69"/>
      <c r="N6528" s="90"/>
    </row>
    <row r="6529" spans="1:14" ht="12" customHeight="1">
      <c r="A6529" s="63"/>
      <c r="B6529" s="64"/>
      <c r="F6529" s="17" t="s">
        <v>3538</v>
      </c>
      <c r="G6529" s="69"/>
      <c r="I6529" s="63"/>
      <c r="K6529" s="69"/>
      <c r="M6529" s="69"/>
      <c r="N6529" s="90"/>
    </row>
    <row r="6530" spans="1:14" ht="12" customHeight="1">
      <c r="A6530" s="63"/>
      <c r="B6530" s="66"/>
      <c r="F6530" s="17" t="s">
        <v>3538</v>
      </c>
      <c r="G6530" s="69"/>
      <c r="I6530" s="63"/>
      <c r="K6530" s="69"/>
      <c r="M6530" s="69"/>
      <c r="N6530" s="90"/>
    </row>
    <row r="6531" spans="1:14" ht="12" customHeight="1">
      <c r="A6531" s="63"/>
      <c r="B6531" s="64"/>
      <c r="F6531" s="17" t="s">
        <v>3538</v>
      </c>
      <c r="G6531" s="69"/>
      <c r="I6531" s="63"/>
      <c r="K6531" s="69"/>
      <c r="M6531" s="69"/>
      <c r="N6531" s="90"/>
    </row>
    <row r="6532" spans="1:14" ht="12" customHeight="1">
      <c r="A6532" s="63"/>
      <c r="B6532" s="66"/>
      <c r="F6532" s="17" t="s">
        <v>3538</v>
      </c>
      <c r="G6532" s="69"/>
      <c r="I6532" s="63"/>
      <c r="K6532" s="69"/>
      <c r="M6532" s="69"/>
      <c r="N6532" s="90"/>
    </row>
    <row r="6533" spans="1:14" ht="12" customHeight="1">
      <c r="A6533" s="63"/>
      <c r="B6533" s="64"/>
      <c r="F6533" s="17" t="s">
        <v>3538</v>
      </c>
      <c r="G6533" s="69"/>
      <c r="I6533" s="63"/>
      <c r="K6533" s="69"/>
      <c r="M6533" s="69"/>
      <c r="N6533" s="90"/>
    </row>
    <row r="6534" spans="1:14" ht="12" customHeight="1">
      <c r="A6534" s="63"/>
      <c r="B6534" s="66"/>
      <c r="F6534" s="17" t="s">
        <v>3538</v>
      </c>
      <c r="G6534" s="69"/>
      <c r="I6534" s="63"/>
      <c r="K6534" s="69"/>
      <c r="M6534" s="69"/>
      <c r="N6534" s="90"/>
    </row>
    <row r="6535" spans="1:14" ht="12" customHeight="1">
      <c r="A6535" s="63"/>
      <c r="B6535" s="64"/>
      <c r="F6535" s="17" t="s">
        <v>3538</v>
      </c>
      <c r="G6535" s="69"/>
      <c r="I6535" s="63"/>
      <c r="K6535" s="69"/>
      <c r="M6535" s="69"/>
      <c r="N6535" s="90"/>
    </row>
    <row r="6536" spans="1:14" ht="12" customHeight="1">
      <c r="A6536" s="63"/>
      <c r="B6536" s="66"/>
      <c r="F6536" s="17" t="s">
        <v>3538</v>
      </c>
      <c r="G6536" s="69"/>
      <c r="I6536" s="63"/>
      <c r="K6536" s="69"/>
      <c r="M6536" s="69"/>
      <c r="N6536" s="90"/>
    </row>
    <row r="6537" spans="1:14" ht="12" customHeight="1">
      <c r="A6537" s="63"/>
      <c r="B6537" s="64"/>
      <c r="F6537" s="17" t="s">
        <v>3538</v>
      </c>
      <c r="G6537" s="69"/>
      <c r="I6537" s="63"/>
      <c r="K6537" s="69"/>
      <c r="M6537" s="69"/>
      <c r="N6537" s="90"/>
    </row>
    <row r="6538" spans="1:14" ht="12" customHeight="1">
      <c r="A6538" s="63"/>
      <c r="B6538" s="66"/>
      <c r="F6538" s="17" t="s">
        <v>3538</v>
      </c>
      <c r="G6538" s="69"/>
      <c r="I6538" s="63"/>
      <c r="K6538" s="69"/>
      <c r="M6538" s="69"/>
      <c r="N6538" s="90"/>
    </row>
    <row r="6539" spans="1:14" ht="12" customHeight="1">
      <c r="A6539" s="63"/>
      <c r="B6539" s="64"/>
      <c r="F6539" s="17" t="s">
        <v>3538</v>
      </c>
      <c r="G6539" s="69"/>
      <c r="I6539" s="63"/>
      <c r="K6539" s="69"/>
      <c r="M6539" s="69"/>
      <c r="N6539" s="90"/>
    </row>
    <row r="6540" spans="1:14" ht="12" customHeight="1">
      <c r="A6540" s="63"/>
      <c r="B6540" s="66"/>
      <c r="F6540" s="17" t="s">
        <v>3538</v>
      </c>
      <c r="G6540" s="69"/>
      <c r="I6540" s="63"/>
      <c r="K6540" s="69"/>
      <c r="M6540" s="69"/>
      <c r="N6540" s="90"/>
    </row>
    <row r="6541" spans="1:14" ht="12" customHeight="1">
      <c r="A6541" s="63"/>
      <c r="B6541" s="64"/>
      <c r="F6541" s="17" t="s">
        <v>3538</v>
      </c>
      <c r="G6541" s="69"/>
      <c r="I6541" s="63"/>
      <c r="K6541" s="69"/>
      <c r="M6541" s="69"/>
      <c r="N6541" s="90"/>
    </row>
    <row r="6542" spans="1:14" ht="12" customHeight="1">
      <c r="A6542" s="63"/>
      <c r="B6542" s="66"/>
      <c r="F6542" s="17" t="s">
        <v>3538</v>
      </c>
      <c r="G6542" s="69"/>
      <c r="I6542" s="63"/>
      <c r="K6542" s="69"/>
      <c r="M6542" s="69"/>
      <c r="N6542" s="90"/>
    </row>
    <row r="6543" spans="1:14" ht="12" customHeight="1">
      <c r="A6543" s="63"/>
      <c r="B6543" s="64"/>
      <c r="F6543" s="17" t="s">
        <v>3538</v>
      </c>
      <c r="G6543" s="69"/>
      <c r="I6543" s="63"/>
      <c r="K6543" s="69"/>
      <c r="M6543" s="69"/>
      <c r="N6543" s="90"/>
    </row>
    <row r="6544" spans="1:14" ht="12" customHeight="1">
      <c r="A6544" s="63"/>
      <c r="B6544" s="66"/>
      <c r="F6544" s="17" t="s">
        <v>3538</v>
      </c>
      <c r="G6544" s="69"/>
      <c r="I6544" s="63"/>
      <c r="K6544" s="69"/>
      <c r="M6544" s="69"/>
      <c r="N6544" s="90"/>
    </row>
    <row r="6545" spans="1:14" ht="12" customHeight="1">
      <c r="A6545" s="63"/>
      <c r="B6545" s="64"/>
      <c r="F6545" s="17" t="s">
        <v>3538</v>
      </c>
      <c r="G6545" s="69"/>
      <c r="I6545" s="63"/>
      <c r="K6545" s="69"/>
      <c r="M6545" s="69"/>
      <c r="N6545" s="90"/>
    </row>
    <row r="6546" spans="1:14" ht="12" customHeight="1">
      <c r="A6546" s="63"/>
      <c r="B6546" s="66"/>
      <c r="F6546" s="17" t="s">
        <v>3538</v>
      </c>
      <c r="G6546" s="69"/>
      <c r="I6546" s="63"/>
      <c r="K6546" s="69"/>
      <c r="M6546" s="69"/>
      <c r="N6546" s="90"/>
    </row>
    <row r="6547" spans="1:14" ht="12" customHeight="1">
      <c r="A6547" s="63"/>
      <c r="B6547" s="64"/>
      <c r="F6547" s="17" t="s">
        <v>3538</v>
      </c>
      <c r="G6547" s="69"/>
      <c r="I6547" s="63"/>
      <c r="K6547" s="69"/>
      <c r="M6547" s="69"/>
      <c r="N6547" s="90"/>
    </row>
    <row r="6548" spans="1:14" ht="12" customHeight="1">
      <c r="A6548" s="63"/>
      <c r="B6548" s="66"/>
      <c r="F6548" s="17" t="s">
        <v>3538</v>
      </c>
      <c r="G6548" s="69"/>
      <c r="I6548" s="63"/>
      <c r="K6548" s="69"/>
      <c r="M6548" s="69"/>
      <c r="N6548" s="90"/>
    </row>
    <row r="6549" spans="1:14" ht="12" customHeight="1">
      <c r="A6549" s="63"/>
      <c r="B6549" s="64"/>
      <c r="F6549" s="17" t="s">
        <v>3538</v>
      </c>
      <c r="G6549" s="69"/>
      <c r="I6549" s="63"/>
      <c r="K6549" s="69"/>
      <c r="M6549" s="69"/>
      <c r="N6549" s="90"/>
    </row>
    <row r="6550" spans="1:14" ht="12" customHeight="1">
      <c r="A6550" s="63"/>
      <c r="B6550" s="66"/>
      <c r="F6550" s="17" t="s">
        <v>3538</v>
      </c>
      <c r="G6550" s="69"/>
      <c r="I6550" s="63"/>
      <c r="K6550" s="69"/>
      <c r="M6550" s="69"/>
      <c r="N6550" s="90"/>
    </row>
    <row r="6551" spans="1:14" ht="12" customHeight="1">
      <c r="A6551" s="63"/>
      <c r="B6551" s="64"/>
      <c r="F6551" s="17" t="s">
        <v>3538</v>
      </c>
      <c r="G6551" s="69"/>
      <c r="I6551" s="63"/>
      <c r="K6551" s="69"/>
      <c r="M6551" s="69"/>
      <c r="N6551" s="90"/>
    </row>
    <row r="6552" spans="1:14" ht="12" customHeight="1">
      <c r="A6552" s="63"/>
      <c r="B6552" s="66"/>
      <c r="F6552" s="17" t="s">
        <v>3538</v>
      </c>
      <c r="G6552" s="69"/>
      <c r="I6552" s="63"/>
      <c r="K6552" s="69"/>
      <c r="M6552" s="69"/>
      <c r="N6552" s="90"/>
    </row>
    <row r="6553" spans="1:14" ht="12" customHeight="1">
      <c r="A6553" s="63"/>
      <c r="B6553" s="64"/>
      <c r="F6553" s="17" t="s">
        <v>3538</v>
      </c>
      <c r="G6553" s="69"/>
      <c r="I6553" s="63"/>
      <c r="K6553" s="69"/>
      <c r="M6553" s="69"/>
      <c r="N6553" s="90"/>
    </row>
    <row r="6554" spans="1:14" ht="12" customHeight="1">
      <c r="A6554" s="63"/>
      <c r="B6554" s="66"/>
      <c r="F6554" s="17" t="s">
        <v>3538</v>
      </c>
      <c r="G6554" s="69"/>
      <c r="I6554" s="63"/>
      <c r="K6554" s="69"/>
      <c r="M6554" s="69"/>
      <c r="N6554" s="90"/>
    </row>
    <row r="6555" spans="1:14" ht="12" customHeight="1">
      <c r="A6555" s="63"/>
      <c r="B6555" s="64"/>
      <c r="F6555" s="17" t="s">
        <v>3538</v>
      </c>
      <c r="G6555" s="69"/>
      <c r="I6555" s="63"/>
      <c r="K6555" s="69"/>
      <c r="M6555" s="69"/>
      <c r="N6555" s="90"/>
    </row>
    <row r="6556" spans="1:14" ht="12" customHeight="1">
      <c r="A6556" s="63"/>
      <c r="B6556" s="66"/>
      <c r="F6556" s="17" t="s">
        <v>3538</v>
      </c>
      <c r="G6556" s="69"/>
      <c r="I6556" s="63"/>
      <c r="K6556" s="69"/>
      <c r="M6556" s="69"/>
      <c r="N6556" s="90"/>
    </row>
    <row r="6557" spans="1:14" ht="12" customHeight="1">
      <c r="A6557" s="63"/>
      <c r="B6557" s="64"/>
      <c r="F6557" s="17" t="s">
        <v>3538</v>
      </c>
      <c r="G6557" s="69"/>
      <c r="I6557" s="63"/>
      <c r="K6557" s="69"/>
      <c r="M6557" s="69"/>
      <c r="N6557" s="90"/>
    </row>
    <row r="6558" spans="1:14" ht="12" customHeight="1">
      <c r="A6558" s="63"/>
      <c r="B6558" s="66"/>
      <c r="F6558" s="17" t="s">
        <v>3538</v>
      </c>
      <c r="G6558" s="69"/>
      <c r="I6558" s="63"/>
      <c r="K6558" s="69"/>
      <c r="M6558" s="69"/>
      <c r="N6558" s="90"/>
    </row>
    <row r="6559" spans="1:14" ht="12" customHeight="1">
      <c r="A6559" s="63"/>
      <c r="B6559" s="64"/>
      <c r="F6559" s="17" t="s">
        <v>3538</v>
      </c>
      <c r="G6559" s="69"/>
      <c r="I6559" s="63"/>
      <c r="K6559" s="69"/>
      <c r="M6559" s="69"/>
      <c r="N6559" s="90"/>
    </row>
    <row r="6560" spans="1:14" ht="12" customHeight="1">
      <c r="A6560" s="63"/>
      <c r="B6560" s="66"/>
      <c r="F6560" s="17" t="s">
        <v>3538</v>
      </c>
      <c r="G6560" s="69"/>
      <c r="I6560" s="63"/>
      <c r="K6560" s="69"/>
      <c r="M6560" s="69"/>
      <c r="N6560" s="90"/>
    </row>
    <row r="6561" spans="1:14" ht="12" customHeight="1">
      <c r="A6561" s="63"/>
      <c r="B6561" s="64"/>
      <c r="F6561" s="17" t="s">
        <v>3538</v>
      </c>
      <c r="G6561" s="69"/>
      <c r="I6561" s="63"/>
      <c r="K6561" s="69"/>
      <c r="M6561" s="69"/>
      <c r="N6561" s="90"/>
    </row>
    <row r="6562" spans="1:14" ht="12" customHeight="1">
      <c r="A6562" s="63"/>
      <c r="B6562" s="66"/>
      <c r="F6562" s="17" t="s">
        <v>3538</v>
      </c>
      <c r="G6562" s="69"/>
      <c r="I6562" s="63"/>
      <c r="K6562" s="69"/>
      <c r="M6562" s="69"/>
      <c r="N6562" s="90"/>
    </row>
    <row r="6563" spans="1:14" ht="12" customHeight="1">
      <c r="A6563" s="63"/>
      <c r="B6563" s="64"/>
      <c r="F6563" s="17" t="s">
        <v>3538</v>
      </c>
      <c r="G6563" s="69"/>
      <c r="I6563" s="63"/>
      <c r="K6563" s="69"/>
      <c r="M6563" s="69"/>
      <c r="N6563" s="90"/>
    </row>
    <row r="6564" spans="1:14" ht="12" customHeight="1">
      <c r="A6564" s="63"/>
      <c r="B6564" s="66"/>
      <c r="F6564" s="17" t="s">
        <v>3538</v>
      </c>
      <c r="G6564" s="69"/>
      <c r="I6564" s="63"/>
      <c r="K6564" s="69"/>
      <c r="M6564" s="69"/>
      <c r="N6564" s="90"/>
    </row>
    <row r="6565" spans="1:14" ht="12" customHeight="1">
      <c r="A6565" s="63"/>
      <c r="B6565" s="64"/>
      <c r="F6565" s="17" t="s">
        <v>3538</v>
      </c>
      <c r="G6565" s="69"/>
      <c r="I6565" s="63"/>
      <c r="K6565" s="69"/>
      <c r="M6565" s="69"/>
      <c r="N6565" s="90"/>
    </row>
    <row r="6566" spans="1:14" ht="12" customHeight="1">
      <c r="A6566" s="63"/>
      <c r="B6566" s="66"/>
      <c r="F6566" s="17" t="s">
        <v>3538</v>
      </c>
      <c r="G6566" s="69"/>
      <c r="I6566" s="63"/>
      <c r="K6566" s="69"/>
      <c r="M6566" s="69"/>
      <c r="N6566" s="90"/>
    </row>
    <row r="6567" spans="1:14" ht="12" customHeight="1">
      <c r="A6567" s="63"/>
      <c r="B6567" s="64"/>
      <c r="F6567" s="17" t="s">
        <v>3538</v>
      </c>
      <c r="G6567" s="69"/>
      <c r="I6567" s="63"/>
      <c r="K6567" s="69"/>
      <c r="M6567" s="69"/>
      <c r="N6567" s="90"/>
    </row>
    <row r="6568" spans="1:14" ht="12" customHeight="1">
      <c r="A6568" s="63"/>
      <c r="B6568" s="66"/>
      <c r="F6568" s="17" t="s">
        <v>3538</v>
      </c>
      <c r="G6568" s="69"/>
      <c r="I6568" s="63"/>
      <c r="K6568" s="69"/>
      <c r="M6568" s="69"/>
      <c r="N6568" s="90"/>
    </row>
    <row r="6569" spans="1:14" ht="12" customHeight="1">
      <c r="A6569" s="63"/>
      <c r="B6569" s="64"/>
      <c r="F6569" s="17" t="s">
        <v>3538</v>
      </c>
      <c r="G6569" s="69"/>
      <c r="I6569" s="63"/>
      <c r="K6569" s="69"/>
      <c r="M6569" s="69"/>
      <c r="N6569" s="90"/>
    </row>
    <row r="6570" spans="1:14" ht="12" customHeight="1">
      <c r="A6570" s="63"/>
      <c r="B6570" s="66"/>
      <c r="F6570" s="17" t="s">
        <v>3538</v>
      </c>
      <c r="G6570" s="69"/>
      <c r="I6570" s="63"/>
      <c r="K6570" s="69"/>
      <c r="M6570" s="69"/>
      <c r="N6570" s="90"/>
    </row>
    <row r="6571" spans="1:14" ht="12" customHeight="1">
      <c r="A6571" s="63"/>
      <c r="B6571" s="64"/>
      <c r="F6571" s="17" t="s">
        <v>3538</v>
      </c>
      <c r="G6571" s="69"/>
      <c r="I6571" s="63"/>
      <c r="K6571" s="69"/>
      <c r="M6571" s="69"/>
      <c r="N6571" s="90"/>
    </row>
    <row r="6572" spans="1:14" ht="12" customHeight="1">
      <c r="A6572" s="63"/>
      <c r="B6572" s="66"/>
      <c r="F6572" s="17" t="s">
        <v>3538</v>
      </c>
      <c r="G6572" s="69"/>
      <c r="I6572" s="63"/>
      <c r="K6572" s="69"/>
      <c r="M6572" s="69"/>
      <c r="N6572" s="90"/>
    </row>
    <row r="6573" spans="1:14" ht="12" customHeight="1">
      <c r="A6573" s="63"/>
      <c r="B6573" s="64"/>
      <c r="F6573" s="17" t="s">
        <v>3538</v>
      </c>
      <c r="G6573" s="69"/>
      <c r="I6573" s="63"/>
      <c r="K6573" s="69"/>
      <c r="M6573" s="69"/>
      <c r="N6573" s="90"/>
    </row>
    <row r="6574" spans="1:14" ht="12" customHeight="1">
      <c r="A6574" s="63"/>
      <c r="B6574" s="66"/>
      <c r="F6574" s="17" t="s">
        <v>3538</v>
      </c>
      <c r="G6574" s="69"/>
      <c r="I6574" s="63"/>
      <c r="K6574" s="69"/>
      <c r="M6574" s="69"/>
      <c r="N6574" s="90"/>
    </row>
    <row r="6575" spans="1:14" ht="12" customHeight="1">
      <c r="A6575" s="63"/>
      <c r="B6575" s="64"/>
      <c r="F6575" s="17" t="s">
        <v>3538</v>
      </c>
      <c r="G6575" s="69"/>
      <c r="I6575" s="63"/>
      <c r="K6575" s="69"/>
      <c r="M6575" s="69"/>
      <c r="N6575" s="90"/>
    </row>
    <row r="6576" spans="1:14" ht="12" customHeight="1">
      <c r="A6576" s="63"/>
      <c r="B6576" s="66"/>
      <c r="F6576" s="17" t="s">
        <v>3538</v>
      </c>
      <c r="G6576" s="69"/>
      <c r="I6576" s="63"/>
      <c r="K6576" s="69"/>
      <c r="M6576" s="69"/>
      <c r="N6576" s="90"/>
    </row>
    <row r="6577" spans="1:14" ht="12" customHeight="1">
      <c r="A6577" s="63"/>
      <c r="B6577" s="64"/>
      <c r="F6577" s="17" t="s">
        <v>3538</v>
      </c>
      <c r="G6577" s="69"/>
      <c r="I6577" s="63"/>
      <c r="K6577" s="69"/>
      <c r="M6577" s="69"/>
      <c r="N6577" s="90"/>
    </row>
    <row r="6578" spans="1:14" ht="12" customHeight="1">
      <c r="A6578" s="63"/>
      <c r="B6578" s="66"/>
      <c r="F6578" s="17" t="s">
        <v>3538</v>
      </c>
      <c r="G6578" s="69"/>
      <c r="I6578" s="63"/>
      <c r="K6578" s="69"/>
      <c r="M6578" s="69"/>
      <c r="N6578" s="90"/>
    </row>
    <row r="6579" spans="1:14" ht="12" customHeight="1">
      <c r="A6579" s="63"/>
      <c r="B6579" s="64"/>
      <c r="F6579" s="17" t="s">
        <v>3538</v>
      </c>
      <c r="G6579" s="69"/>
      <c r="I6579" s="63"/>
      <c r="K6579" s="69"/>
      <c r="M6579" s="69"/>
      <c r="N6579" s="90"/>
    </row>
    <row r="6580" spans="1:14" ht="12" customHeight="1">
      <c r="A6580" s="63"/>
      <c r="B6580" s="66"/>
      <c r="F6580" s="17" t="s">
        <v>3538</v>
      </c>
      <c r="G6580" s="69"/>
      <c r="I6580" s="63"/>
      <c r="K6580" s="69"/>
      <c r="M6580" s="69"/>
      <c r="N6580" s="90"/>
    </row>
    <row r="6581" spans="1:14" ht="12" customHeight="1">
      <c r="A6581" s="63"/>
      <c r="B6581" s="64"/>
      <c r="F6581" s="17" t="s">
        <v>3538</v>
      </c>
      <c r="G6581" s="69"/>
      <c r="I6581" s="63"/>
      <c r="K6581" s="69"/>
      <c r="M6581" s="69"/>
      <c r="N6581" s="90"/>
    </row>
    <row r="6582" spans="1:14" ht="12" customHeight="1">
      <c r="A6582" s="63"/>
      <c r="B6582" s="66"/>
      <c r="F6582" s="17" t="s">
        <v>3538</v>
      </c>
      <c r="G6582" s="69"/>
      <c r="I6582" s="63"/>
      <c r="K6582" s="69"/>
      <c r="M6582" s="69"/>
      <c r="N6582" s="90"/>
    </row>
    <row r="6583" spans="1:14" ht="12" customHeight="1">
      <c r="A6583" s="63"/>
      <c r="B6583" s="64"/>
      <c r="F6583" s="17" t="s">
        <v>3538</v>
      </c>
      <c r="G6583" s="69"/>
      <c r="I6583" s="63"/>
      <c r="K6583" s="69"/>
      <c r="M6583" s="69"/>
      <c r="N6583" s="90"/>
    </row>
    <row r="6584" spans="1:14" ht="12" customHeight="1">
      <c r="A6584" s="63"/>
      <c r="B6584" s="66"/>
      <c r="F6584" s="17" t="s">
        <v>3538</v>
      </c>
      <c r="G6584" s="69"/>
      <c r="I6584" s="63"/>
      <c r="K6584" s="69"/>
      <c r="M6584" s="69"/>
      <c r="N6584" s="90"/>
    </row>
    <row r="6585" spans="1:14" ht="12" customHeight="1">
      <c r="A6585" s="63"/>
      <c r="B6585" s="64"/>
      <c r="D6585" s="69"/>
      <c r="F6585" s="17" t="s">
        <v>3538</v>
      </c>
      <c r="G6585" s="69"/>
      <c r="I6585" s="63"/>
      <c r="K6585" s="69"/>
      <c r="M6585" s="66"/>
      <c r="N6585" s="90"/>
    </row>
    <row r="6586" spans="1:14" ht="12" customHeight="1">
      <c r="A6586" s="63"/>
      <c r="B6586" s="66"/>
      <c r="D6586" s="66"/>
      <c r="F6586" s="17" t="s">
        <v>3538</v>
      </c>
      <c r="G6586" s="69"/>
      <c r="I6586" s="63"/>
      <c r="K6586" s="69"/>
      <c r="M6586" s="66"/>
      <c r="N6586" s="90"/>
    </row>
    <row r="6587" spans="1:14" ht="12" customHeight="1">
      <c r="A6587" s="63"/>
      <c r="B6587" s="64"/>
      <c r="D6587" s="66"/>
      <c r="F6587" s="17" t="s">
        <v>3538</v>
      </c>
      <c r="G6587" s="69"/>
      <c r="I6587" s="63"/>
      <c r="K6587" s="69"/>
      <c r="M6587" s="69"/>
      <c r="N6587" s="90"/>
    </row>
    <row r="6588" spans="1:14" ht="12" customHeight="1">
      <c r="A6588" s="63"/>
      <c r="B6588" s="66"/>
      <c r="F6588" s="17" t="s">
        <v>3538</v>
      </c>
      <c r="G6588" s="69"/>
      <c r="H6588" s="63"/>
      <c r="I6588" s="63"/>
      <c r="K6588" s="65"/>
      <c r="M6588" s="65"/>
      <c r="N6588" s="90"/>
    </row>
    <row r="6589" spans="1:14" ht="12" customHeight="1">
      <c r="A6589" s="63"/>
      <c r="B6589" s="64"/>
      <c r="F6589" s="17" t="s">
        <v>3538</v>
      </c>
      <c r="G6589" s="69"/>
      <c r="H6589" s="63"/>
      <c r="I6589" s="63"/>
      <c r="K6589" s="65"/>
      <c r="M6589" s="69"/>
      <c r="N6589" s="90"/>
    </row>
    <row r="6590" spans="1:14" ht="12" customHeight="1">
      <c r="A6590" s="63"/>
      <c r="B6590" s="66"/>
      <c r="D6590" s="63"/>
      <c r="F6590" s="17" t="s">
        <v>3538</v>
      </c>
      <c r="G6590" s="69"/>
      <c r="H6590" s="63"/>
      <c r="I6590" s="63"/>
      <c r="K6590" s="65"/>
      <c r="M6590" s="69"/>
      <c r="N6590" s="90"/>
    </row>
    <row r="6591" spans="1:14" ht="12" customHeight="1">
      <c r="A6591" s="63"/>
      <c r="B6591" s="64"/>
      <c r="D6591" s="63"/>
      <c r="F6591" s="17" t="s">
        <v>3538</v>
      </c>
      <c r="G6591" s="69"/>
      <c r="H6591" s="63"/>
      <c r="I6591" s="63"/>
      <c r="K6591" s="65"/>
      <c r="M6591" s="65"/>
      <c r="N6591" s="90"/>
    </row>
    <row r="6592" spans="1:14" ht="12" customHeight="1">
      <c r="A6592" s="63"/>
      <c r="B6592" s="66"/>
      <c r="D6592" s="63"/>
      <c r="F6592" s="17" t="s">
        <v>3538</v>
      </c>
      <c r="G6592" s="69"/>
      <c r="H6592" s="63"/>
      <c r="I6592" s="63"/>
      <c r="K6592" s="65"/>
      <c r="M6592" s="65"/>
      <c r="N6592" s="90"/>
    </row>
    <row r="6593" spans="1:14" ht="12" customHeight="1">
      <c r="A6593" s="63"/>
      <c r="B6593" s="64"/>
      <c r="F6593" s="17" t="s">
        <v>3538</v>
      </c>
      <c r="G6593" s="69"/>
      <c r="H6593" s="63"/>
      <c r="I6593" s="63"/>
      <c r="K6593" s="65"/>
      <c r="M6593" s="65"/>
      <c r="N6593" s="90"/>
    </row>
    <row r="6594" spans="1:14" ht="12" customHeight="1">
      <c r="A6594" s="63"/>
      <c r="B6594" s="66"/>
      <c r="F6594" s="17" t="s">
        <v>3538</v>
      </c>
      <c r="G6594" s="69"/>
      <c r="H6594" s="63"/>
      <c r="I6594" s="63"/>
      <c r="K6594" s="65"/>
      <c r="M6594" s="65"/>
      <c r="N6594" s="90"/>
    </row>
    <row r="6595" spans="1:14" ht="12" customHeight="1">
      <c r="A6595" s="63"/>
      <c r="B6595" s="64"/>
      <c r="F6595" s="17" t="s">
        <v>3538</v>
      </c>
      <c r="G6595" s="69"/>
      <c r="H6595" s="63"/>
      <c r="I6595" s="63"/>
      <c r="K6595" s="65"/>
      <c r="M6595" s="65"/>
      <c r="N6595" s="90"/>
    </row>
    <row r="6596" spans="1:14" ht="12" customHeight="1">
      <c r="A6596" s="63"/>
      <c r="B6596" s="66"/>
      <c r="F6596" s="17" t="s">
        <v>3538</v>
      </c>
      <c r="G6596" s="69"/>
      <c r="H6596" s="63"/>
      <c r="I6596" s="63"/>
      <c r="K6596" s="65"/>
      <c r="M6596" s="65"/>
      <c r="N6596" s="90"/>
    </row>
    <row r="6597" spans="1:14" ht="12" customHeight="1">
      <c r="A6597" s="63"/>
      <c r="B6597" s="64"/>
      <c r="F6597" s="17" t="s">
        <v>3538</v>
      </c>
      <c r="G6597" s="69"/>
      <c r="H6597" s="63"/>
      <c r="I6597" s="63"/>
      <c r="K6597" s="65"/>
      <c r="M6597" s="65"/>
      <c r="N6597" s="90"/>
    </row>
    <row r="6598" spans="1:14" ht="12" customHeight="1">
      <c r="A6598" s="63"/>
      <c r="B6598" s="66"/>
      <c r="F6598" s="17" t="s">
        <v>3538</v>
      </c>
      <c r="G6598" s="69"/>
      <c r="H6598" s="63"/>
      <c r="I6598" s="63"/>
      <c r="K6598" s="65"/>
      <c r="M6598" s="65"/>
      <c r="N6598" s="90"/>
    </row>
    <row r="6599" spans="1:14" ht="12" customHeight="1">
      <c r="A6599" s="63"/>
      <c r="B6599" s="64"/>
      <c r="F6599" s="17" t="s">
        <v>3538</v>
      </c>
      <c r="G6599" s="69"/>
      <c r="H6599" s="63"/>
      <c r="I6599" s="63"/>
      <c r="K6599" s="65"/>
      <c r="M6599" s="65"/>
      <c r="N6599" s="90"/>
    </row>
    <row r="6600" spans="1:14" ht="12" customHeight="1">
      <c r="A6600" s="63"/>
      <c r="B6600" s="66"/>
      <c r="F6600" s="17" t="s">
        <v>3538</v>
      </c>
      <c r="G6600" s="69"/>
      <c r="H6600" s="63"/>
      <c r="I6600" s="63"/>
      <c r="K6600" s="65"/>
      <c r="M6600" s="65"/>
      <c r="N6600" s="90"/>
    </row>
    <row r="6601" spans="1:14" ht="12" customHeight="1">
      <c r="A6601" s="63"/>
      <c r="B6601" s="64"/>
      <c r="F6601" s="17" t="s">
        <v>3538</v>
      </c>
      <c r="G6601" s="69"/>
      <c r="H6601" s="63"/>
      <c r="I6601" s="63"/>
      <c r="K6601" s="65"/>
      <c r="M6601" s="65"/>
      <c r="N6601" s="90"/>
    </row>
    <row r="6602" spans="1:14" ht="12" customHeight="1">
      <c r="A6602" s="63"/>
      <c r="B6602" s="66"/>
      <c r="F6602" s="17" t="s">
        <v>3538</v>
      </c>
      <c r="G6602" s="69"/>
      <c r="H6602" s="63"/>
      <c r="I6602" s="63"/>
      <c r="K6602" s="65"/>
      <c r="M6602" s="65"/>
      <c r="N6602" s="90"/>
    </row>
    <row r="6603" spans="1:14" ht="12" customHeight="1">
      <c r="A6603" s="63"/>
      <c r="B6603" s="64"/>
      <c r="F6603" s="17" t="s">
        <v>3538</v>
      </c>
      <c r="G6603" s="69"/>
      <c r="H6603" s="63"/>
      <c r="I6603" s="63"/>
      <c r="K6603" s="65"/>
      <c r="M6603" s="65"/>
      <c r="N6603" s="90"/>
    </row>
    <row r="6604" spans="1:14" ht="12" customHeight="1">
      <c r="A6604" s="63"/>
      <c r="B6604" s="66"/>
      <c r="F6604" s="17" t="s">
        <v>3538</v>
      </c>
      <c r="G6604" s="69"/>
      <c r="H6604" s="63"/>
      <c r="I6604" s="63"/>
      <c r="K6604" s="65"/>
      <c r="M6604" s="65"/>
      <c r="N6604" s="90"/>
    </row>
    <row r="6605" spans="1:14" ht="12" customHeight="1">
      <c r="A6605" s="63"/>
      <c r="B6605" s="64"/>
      <c r="F6605" s="17" t="s">
        <v>3538</v>
      </c>
      <c r="G6605" s="69"/>
      <c r="H6605" s="63"/>
      <c r="I6605" s="63"/>
      <c r="K6605" s="65"/>
      <c r="M6605" s="65"/>
      <c r="N6605" s="90"/>
    </row>
    <row r="6606" spans="1:14" ht="12" customHeight="1">
      <c r="A6606" s="63"/>
      <c r="B6606" s="66"/>
      <c r="F6606" s="17" t="s">
        <v>3538</v>
      </c>
      <c r="G6606" s="69"/>
      <c r="H6606" s="63"/>
      <c r="I6606" s="63"/>
      <c r="K6606" s="65"/>
      <c r="M6606" s="65"/>
      <c r="N6606" s="90"/>
    </row>
    <row r="6607" spans="1:14" ht="12" customHeight="1">
      <c r="A6607" s="63"/>
      <c r="B6607" s="64"/>
      <c r="F6607" s="17" t="s">
        <v>3538</v>
      </c>
      <c r="G6607" s="69"/>
      <c r="H6607" s="63"/>
      <c r="I6607" s="63"/>
      <c r="K6607" s="65"/>
      <c r="M6607" s="65"/>
      <c r="N6607" s="90"/>
    </row>
    <row r="6608" spans="1:14" ht="12" customHeight="1">
      <c r="A6608" s="63"/>
      <c r="B6608" s="66"/>
      <c r="F6608" s="17" t="s">
        <v>3538</v>
      </c>
      <c r="G6608" s="69"/>
      <c r="H6608" s="63"/>
      <c r="I6608" s="63"/>
      <c r="K6608" s="65"/>
      <c r="M6608" s="65"/>
      <c r="N6608" s="90"/>
    </row>
    <row r="6609" spans="1:14" ht="12" customHeight="1">
      <c r="A6609" s="63"/>
      <c r="B6609" s="64"/>
      <c r="F6609" s="17" t="s">
        <v>3538</v>
      </c>
      <c r="G6609" s="69"/>
      <c r="H6609" s="63"/>
      <c r="I6609" s="63"/>
      <c r="K6609" s="65"/>
      <c r="M6609" s="65"/>
      <c r="N6609" s="90"/>
    </row>
    <row r="6610" spans="1:14" ht="12" customHeight="1">
      <c r="A6610" s="63"/>
      <c r="B6610" s="66"/>
      <c r="F6610" s="17" t="s">
        <v>3538</v>
      </c>
      <c r="G6610" s="69"/>
      <c r="H6610" s="63"/>
      <c r="I6610" s="63"/>
      <c r="K6610" s="65"/>
      <c r="M6610" s="65"/>
      <c r="N6610" s="90"/>
    </row>
    <row r="6611" spans="1:14" ht="12" customHeight="1">
      <c r="A6611" s="63"/>
      <c r="B6611" s="64"/>
      <c r="F6611" s="17" t="s">
        <v>3538</v>
      </c>
      <c r="G6611" s="69"/>
      <c r="H6611" s="63"/>
      <c r="I6611" s="63"/>
      <c r="K6611" s="65"/>
      <c r="M6611" s="65"/>
      <c r="N6611" s="90"/>
    </row>
    <row r="6612" spans="1:14" ht="12" customHeight="1">
      <c r="A6612" s="63"/>
      <c r="B6612" s="66"/>
      <c r="F6612" s="17" t="s">
        <v>3538</v>
      </c>
      <c r="G6612" s="69"/>
      <c r="H6612" s="63"/>
      <c r="I6612" s="63"/>
      <c r="K6612" s="65"/>
      <c r="M6612" s="65"/>
      <c r="N6612" s="90"/>
    </row>
    <row r="6613" spans="1:14" ht="12" customHeight="1">
      <c r="A6613" s="63"/>
      <c r="B6613" s="64"/>
      <c r="F6613" s="17" t="s">
        <v>3538</v>
      </c>
      <c r="G6613" s="69"/>
      <c r="H6613" s="63"/>
      <c r="I6613" s="63"/>
      <c r="K6613" s="65"/>
      <c r="M6613" s="65"/>
      <c r="N6613" s="90"/>
    </row>
    <row r="6614" spans="1:14" ht="12" customHeight="1">
      <c r="A6614" s="63"/>
      <c r="B6614" s="66"/>
      <c r="F6614" s="17" t="s">
        <v>3538</v>
      </c>
      <c r="G6614" s="69"/>
      <c r="H6614" s="63"/>
      <c r="I6614" s="63"/>
      <c r="K6614" s="65"/>
      <c r="M6614" s="65"/>
      <c r="N6614" s="90"/>
    </row>
    <row r="6615" spans="1:14" ht="12" customHeight="1">
      <c r="A6615" s="63"/>
      <c r="B6615" s="64"/>
      <c r="F6615" s="17" t="s">
        <v>3538</v>
      </c>
      <c r="G6615" s="69"/>
      <c r="H6615" s="63"/>
      <c r="I6615" s="63"/>
      <c r="K6615" s="65"/>
      <c r="M6615" s="65"/>
      <c r="N6615" s="90"/>
    </row>
    <row r="6616" spans="1:14" ht="12" customHeight="1">
      <c r="A6616" s="63"/>
      <c r="B6616" s="66"/>
      <c r="F6616" s="17" t="s">
        <v>3538</v>
      </c>
      <c r="G6616" s="69"/>
      <c r="H6616" s="63"/>
      <c r="I6616" s="63"/>
      <c r="K6616" s="65"/>
      <c r="M6616" s="65"/>
      <c r="N6616" s="90"/>
    </row>
    <row r="6617" spans="1:14" ht="12" customHeight="1">
      <c r="A6617" s="63"/>
      <c r="B6617" s="64"/>
      <c r="F6617" s="17" t="s">
        <v>3538</v>
      </c>
      <c r="G6617" s="69"/>
      <c r="H6617" s="63"/>
      <c r="I6617" s="63"/>
      <c r="K6617" s="65"/>
      <c r="M6617" s="65"/>
      <c r="N6617" s="90"/>
    </row>
    <row r="6618" spans="1:14" ht="12" customHeight="1">
      <c r="A6618" s="63"/>
      <c r="B6618" s="66"/>
      <c r="F6618" s="17" t="s">
        <v>3538</v>
      </c>
      <c r="G6618" s="69"/>
      <c r="H6618" s="63"/>
      <c r="I6618" s="63"/>
      <c r="K6618" s="65"/>
      <c r="M6618" s="65"/>
      <c r="N6618" s="90"/>
    </row>
    <row r="6619" spans="1:14" ht="12" customHeight="1">
      <c r="A6619" s="63"/>
      <c r="B6619" s="64"/>
      <c r="F6619" s="17" t="s">
        <v>3538</v>
      </c>
      <c r="G6619" s="69"/>
      <c r="H6619" s="63"/>
      <c r="I6619" s="63"/>
      <c r="K6619" s="65"/>
      <c r="M6619" s="65"/>
      <c r="N6619" s="90"/>
    </row>
    <row r="6620" spans="1:14" ht="12" customHeight="1">
      <c r="A6620" s="63"/>
      <c r="B6620" s="66"/>
      <c r="F6620" s="17" t="s">
        <v>3538</v>
      </c>
      <c r="G6620" s="69"/>
      <c r="H6620" s="63"/>
      <c r="I6620" s="63"/>
      <c r="K6620" s="65"/>
      <c r="M6620" s="65"/>
      <c r="N6620" s="90"/>
    </row>
    <row r="6621" spans="1:14" ht="12" customHeight="1">
      <c r="A6621" s="63"/>
      <c r="B6621" s="64"/>
      <c r="F6621" s="17" t="s">
        <v>3538</v>
      </c>
      <c r="G6621" s="69"/>
      <c r="H6621" s="63"/>
      <c r="I6621" s="63"/>
      <c r="K6621" s="65"/>
      <c r="M6621" s="65"/>
      <c r="N6621" s="90"/>
    </row>
    <row r="6622" spans="1:14" ht="12" customHeight="1">
      <c r="A6622" s="63"/>
      <c r="B6622" s="66"/>
      <c r="F6622" s="17" t="s">
        <v>3538</v>
      </c>
      <c r="G6622" s="69"/>
      <c r="H6622" s="63"/>
      <c r="I6622" s="63"/>
      <c r="K6622" s="65"/>
      <c r="M6622" s="65"/>
      <c r="N6622" s="90"/>
    </row>
    <row r="6623" spans="1:14" ht="12" customHeight="1">
      <c r="A6623" s="63"/>
      <c r="B6623" s="64"/>
      <c r="F6623" s="17" t="s">
        <v>3538</v>
      </c>
      <c r="G6623" s="69"/>
      <c r="H6623" s="63"/>
      <c r="I6623" s="63"/>
      <c r="K6623" s="65"/>
      <c r="M6623" s="65"/>
      <c r="N6623" s="90"/>
    </row>
    <row r="6624" spans="1:14" ht="12" customHeight="1">
      <c r="A6624" s="63"/>
      <c r="B6624" s="66"/>
      <c r="F6624" s="17" t="s">
        <v>3538</v>
      </c>
      <c r="G6624" s="69"/>
      <c r="H6624" s="63"/>
      <c r="I6624" s="63"/>
      <c r="K6624" s="65"/>
      <c r="M6624" s="65"/>
      <c r="N6624" s="90"/>
    </row>
    <row r="6625" spans="1:14" ht="12" customHeight="1">
      <c r="A6625" s="63"/>
      <c r="B6625" s="64"/>
      <c r="F6625" s="17" t="s">
        <v>3538</v>
      </c>
      <c r="G6625" s="69"/>
      <c r="H6625" s="63"/>
      <c r="I6625" s="63"/>
      <c r="K6625" s="65"/>
      <c r="M6625" s="65"/>
      <c r="N6625" s="90"/>
    </row>
    <row r="6626" spans="1:14" ht="12" customHeight="1">
      <c r="A6626" s="63"/>
      <c r="B6626" s="66"/>
      <c r="F6626" s="17" t="s">
        <v>3538</v>
      </c>
      <c r="G6626" s="69"/>
      <c r="H6626" s="63"/>
      <c r="I6626" s="63"/>
      <c r="K6626" s="65"/>
      <c r="M6626" s="65"/>
      <c r="N6626" s="90"/>
    </row>
    <row r="6627" spans="1:14" ht="12" customHeight="1">
      <c r="A6627" s="63"/>
      <c r="B6627" s="64"/>
      <c r="F6627" s="17" t="s">
        <v>3538</v>
      </c>
      <c r="G6627" s="69"/>
      <c r="H6627" s="63"/>
      <c r="I6627" s="63"/>
      <c r="K6627" s="65"/>
      <c r="M6627" s="65"/>
      <c r="N6627" s="90"/>
    </row>
    <row r="6628" spans="1:14" ht="12" customHeight="1">
      <c r="A6628" s="63"/>
      <c r="B6628" s="66"/>
      <c r="F6628" s="17" t="s">
        <v>3538</v>
      </c>
      <c r="G6628" s="69"/>
      <c r="H6628" s="63"/>
      <c r="I6628" s="63"/>
      <c r="K6628" s="65"/>
      <c r="M6628" s="65"/>
      <c r="N6628" s="90"/>
    </row>
    <row r="6629" spans="1:14" ht="12" customHeight="1">
      <c r="A6629" s="63"/>
      <c r="B6629" s="64"/>
      <c r="F6629" s="17" t="s">
        <v>3538</v>
      </c>
      <c r="G6629" s="69"/>
      <c r="H6629" s="63"/>
      <c r="I6629" s="63"/>
      <c r="K6629" s="65"/>
      <c r="M6629" s="65"/>
      <c r="N6629" s="90"/>
    </row>
    <row r="6630" spans="1:14" ht="12" customHeight="1">
      <c r="A6630" s="63"/>
      <c r="B6630" s="66"/>
      <c r="F6630" s="17" t="s">
        <v>3538</v>
      </c>
      <c r="G6630" s="69"/>
      <c r="H6630" s="63"/>
      <c r="I6630" s="63"/>
      <c r="K6630" s="65"/>
      <c r="M6630" s="65"/>
      <c r="N6630" s="90"/>
    </row>
    <row r="6631" spans="1:14" ht="12" customHeight="1">
      <c r="A6631" s="63"/>
      <c r="B6631" s="64"/>
      <c r="F6631" s="17" t="s">
        <v>3538</v>
      </c>
      <c r="G6631" s="69"/>
      <c r="H6631" s="63"/>
      <c r="I6631" s="63"/>
      <c r="K6631" s="65"/>
      <c r="M6631" s="65"/>
      <c r="N6631" s="90"/>
    </row>
    <row r="6632" spans="1:14" ht="12" customHeight="1">
      <c r="A6632" s="63"/>
      <c r="B6632" s="66"/>
      <c r="F6632" s="17" t="s">
        <v>3538</v>
      </c>
      <c r="G6632" s="69"/>
      <c r="H6632" s="63"/>
      <c r="I6632" s="63"/>
      <c r="K6632" s="65"/>
      <c r="M6632" s="65"/>
      <c r="N6632" s="90"/>
    </row>
    <row r="6633" spans="1:14" ht="12" customHeight="1">
      <c r="A6633" s="63"/>
      <c r="B6633" s="64"/>
      <c r="F6633" s="17" t="s">
        <v>3538</v>
      </c>
      <c r="G6633" s="69"/>
      <c r="H6633" s="63"/>
      <c r="I6633" s="63"/>
      <c r="K6633" s="65"/>
      <c r="M6633" s="65"/>
      <c r="N6633" s="90"/>
    </row>
    <row r="6634" spans="1:14" ht="12" customHeight="1">
      <c r="A6634" s="63"/>
      <c r="B6634" s="66"/>
      <c r="F6634" s="17" t="s">
        <v>3538</v>
      </c>
      <c r="G6634" s="69"/>
      <c r="H6634" s="63"/>
      <c r="I6634" s="63"/>
      <c r="K6634" s="65"/>
      <c r="M6634" s="65"/>
      <c r="N6634" s="90"/>
    </row>
    <row r="6635" spans="1:14" ht="12" customHeight="1">
      <c r="A6635" s="63"/>
      <c r="B6635" s="64"/>
      <c r="F6635" s="17" t="s">
        <v>3538</v>
      </c>
      <c r="G6635" s="69"/>
      <c r="H6635" s="63"/>
      <c r="I6635" s="63"/>
      <c r="K6635" s="65"/>
      <c r="M6635" s="65"/>
      <c r="N6635" s="90"/>
    </row>
    <row r="6636" spans="1:14" ht="12" customHeight="1">
      <c r="A6636" s="63"/>
      <c r="B6636" s="66"/>
      <c r="F6636" s="17" t="s">
        <v>3538</v>
      </c>
      <c r="G6636" s="69"/>
      <c r="H6636" s="63"/>
      <c r="I6636" s="63"/>
      <c r="K6636" s="65"/>
      <c r="M6636" s="69"/>
      <c r="N6636" s="90"/>
    </row>
    <row r="6637" spans="1:14" ht="12" customHeight="1">
      <c r="A6637" s="63"/>
      <c r="B6637" s="64"/>
      <c r="F6637" s="17" t="s">
        <v>3538</v>
      </c>
      <c r="G6637" s="69"/>
      <c r="H6637" s="63"/>
      <c r="I6637" s="63"/>
      <c r="K6637" s="65"/>
      <c r="M6637" s="69"/>
      <c r="N6637" s="90"/>
    </row>
    <row r="6638" spans="1:14" ht="12" customHeight="1">
      <c r="A6638" s="63"/>
      <c r="B6638" s="66"/>
      <c r="F6638" s="17" t="s">
        <v>3538</v>
      </c>
      <c r="G6638" s="69"/>
      <c r="H6638" s="63"/>
      <c r="I6638" s="63"/>
      <c r="K6638" s="65"/>
      <c r="M6638" s="69"/>
      <c r="N6638" s="90"/>
    </row>
    <row r="6639" spans="1:14" ht="12" customHeight="1">
      <c r="A6639" s="63"/>
      <c r="B6639" s="64"/>
      <c r="F6639" s="17" t="s">
        <v>3538</v>
      </c>
      <c r="G6639" s="69"/>
      <c r="H6639" s="63"/>
      <c r="I6639" s="63"/>
      <c r="K6639" s="65"/>
      <c r="M6639" s="69"/>
      <c r="N6639" s="90"/>
    </row>
    <row r="6640" spans="1:14" ht="12" customHeight="1">
      <c r="A6640" s="63"/>
      <c r="B6640" s="66"/>
      <c r="F6640" s="17" t="s">
        <v>3538</v>
      </c>
      <c r="G6640" s="69"/>
      <c r="H6640" s="63"/>
      <c r="I6640" s="63"/>
      <c r="K6640" s="65"/>
      <c r="M6640" s="69"/>
      <c r="N6640" s="90"/>
    </row>
    <row r="6641" spans="1:14" ht="12" customHeight="1">
      <c r="A6641" s="63"/>
      <c r="B6641" s="64"/>
      <c r="F6641" s="17" t="s">
        <v>3538</v>
      </c>
      <c r="G6641" s="69"/>
      <c r="H6641" s="63"/>
      <c r="I6641" s="63"/>
      <c r="K6641" s="65"/>
      <c r="M6641" s="69"/>
      <c r="N6641" s="90"/>
    </row>
    <row r="6642" spans="1:14" ht="12" customHeight="1">
      <c r="A6642" s="63"/>
      <c r="B6642" s="66"/>
      <c r="F6642" s="17" t="s">
        <v>3538</v>
      </c>
      <c r="G6642" s="69"/>
      <c r="H6642" s="63"/>
      <c r="I6642" s="63"/>
      <c r="K6642" s="65"/>
      <c r="M6642" s="69"/>
      <c r="N6642" s="90"/>
    </row>
    <row r="6643" spans="1:14" ht="12" customHeight="1">
      <c r="A6643" s="63"/>
      <c r="B6643" s="64"/>
      <c r="F6643" s="17" t="s">
        <v>3538</v>
      </c>
      <c r="G6643" s="69"/>
      <c r="H6643" s="63"/>
      <c r="I6643" s="63"/>
      <c r="K6643" s="65"/>
      <c r="M6643" s="69"/>
      <c r="N6643" s="90"/>
    </row>
    <row r="6644" spans="1:14" ht="12" customHeight="1">
      <c r="A6644" s="63"/>
      <c r="B6644" s="66"/>
      <c r="F6644" s="17" t="s">
        <v>3538</v>
      </c>
      <c r="G6644" s="69"/>
      <c r="H6644" s="63"/>
      <c r="I6644" s="63"/>
      <c r="K6644" s="65"/>
      <c r="M6644" s="69"/>
      <c r="N6644" s="90"/>
    </row>
    <row r="6645" spans="1:14" ht="12" customHeight="1">
      <c r="A6645" s="63"/>
      <c r="B6645" s="64"/>
      <c r="F6645" s="17" t="s">
        <v>3538</v>
      </c>
      <c r="G6645" s="69"/>
      <c r="H6645" s="63"/>
      <c r="I6645" s="63"/>
      <c r="K6645" s="65"/>
      <c r="M6645" s="69"/>
      <c r="N6645" s="90"/>
    </row>
    <row r="6646" spans="1:14" ht="12" customHeight="1">
      <c r="A6646" s="63"/>
      <c r="B6646" s="66"/>
      <c r="F6646" s="17" t="s">
        <v>3538</v>
      </c>
      <c r="G6646" s="69"/>
      <c r="H6646" s="63"/>
      <c r="I6646" s="63"/>
      <c r="K6646" s="65"/>
      <c r="M6646" s="69"/>
      <c r="N6646" s="90"/>
    </row>
    <row r="6647" spans="1:14" ht="12" customHeight="1">
      <c r="A6647" s="63"/>
      <c r="B6647" s="64"/>
      <c r="F6647" s="17" t="s">
        <v>3538</v>
      </c>
      <c r="G6647" s="69"/>
      <c r="H6647" s="63"/>
      <c r="I6647" s="63"/>
      <c r="K6647" s="65"/>
      <c r="M6647" s="69"/>
      <c r="N6647" s="90"/>
    </row>
    <row r="6648" spans="1:14" ht="12" customHeight="1">
      <c r="A6648" s="63"/>
      <c r="B6648" s="66"/>
      <c r="F6648" s="17" t="s">
        <v>3538</v>
      </c>
      <c r="G6648" s="69"/>
      <c r="H6648" s="63"/>
      <c r="I6648" s="63"/>
      <c r="K6648" s="65"/>
      <c r="M6648" s="69"/>
      <c r="N6648" s="90"/>
    </row>
    <row r="6649" spans="1:14" ht="12" customHeight="1">
      <c r="A6649" s="63"/>
      <c r="B6649" s="64"/>
      <c r="F6649" s="17" t="s">
        <v>3538</v>
      </c>
      <c r="G6649" s="69"/>
      <c r="H6649" s="63"/>
      <c r="I6649" s="63"/>
      <c r="K6649" s="65"/>
      <c r="M6649" s="69"/>
      <c r="N6649" s="90"/>
    </row>
    <row r="6650" spans="1:14" ht="12" customHeight="1">
      <c r="A6650" s="63"/>
      <c r="B6650" s="66"/>
      <c r="F6650" s="17" t="s">
        <v>3538</v>
      </c>
      <c r="G6650" s="69"/>
      <c r="H6650" s="63"/>
      <c r="I6650" s="63"/>
      <c r="K6650" s="65"/>
      <c r="M6650" s="69"/>
      <c r="N6650" s="90"/>
    </row>
    <row r="6651" spans="1:14" ht="12" customHeight="1">
      <c r="A6651" s="63"/>
      <c r="B6651" s="64"/>
      <c r="F6651" s="17" t="s">
        <v>3538</v>
      </c>
      <c r="G6651" s="69"/>
      <c r="H6651" s="63"/>
      <c r="I6651" s="63"/>
      <c r="K6651" s="65"/>
      <c r="M6651" s="69"/>
      <c r="N6651" s="90"/>
    </row>
    <row r="6652" spans="1:14" ht="12" customHeight="1">
      <c r="A6652" s="63"/>
      <c r="B6652" s="66"/>
      <c r="F6652" s="17" t="s">
        <v>3538</v>
      </c>
      <c r="G6652" s="69"/>
      <c r="H6652" s="63"/>
      <c r="I6652" s="63"/>
      <c r="K6652" s="65"/>
      <c r="M6652" s="69"/>
      <c r="N6652" s="90"/>
    </row>
    <row r="6653" spans="1:14" ht="12" customHeight="1">
      <c r="A6653" s="63"/>
      <c r="B6653" s="64"/>
      <c r="F6653" s="17" t="s">
        <v>3538</v>
      </c>
      <c r="G6653" s="69"/>
      <c r="H6653" s="63"/>
      <c r="I6653" s="63"/>
      <c r="K6653" s="65"/>
      <c r="M6653" s="69"/>
      <c r="N6653" s="90"/>
    </row>
    <row r="6654" spans="1:14" ht="12" customHeight="1">
      <c r="A6654" s="63"/>
      <c r="B6654" s="66"/>
      <c r="F6654" s="17" t="s">
        <v>3538</v>
      </c>
      <c r="G6654" s="69"/>
      <c r="H6654" s="63"/>
      <c r="I6654" s="63"/>
      <c r="K6654" s="65"/>
      <c r="M6654" s="69"/>
      <c r="N6654" s="90"/>
    </row>
    <row r="6655" spans="1:14" ht="12" customHeight="1">
      <c r="A6655" s="63"/>
      <c r="B6655" s="64"/>
      <c r="F6655" s="17" t="s">
        <v>3538</v>
      </c>
      <c r="G6655" s="69"/>
      <c r="H6655" s="63"/>
      <c r="I6655" s="63"/>
      <c r="K6655" s="65"/>
      <c r="M6655" s="69"/>
      <c r="N6655" s="90"/>
    </row>
    <row r="6656" spans="1:14" ht="12" customHeight="1">
      <c r="A6656" s="63"/>
      <c r="B6656" s="66"/>
      <c r="F6656" s="17" t="s">
        <v>3538</v>
      </c>
      <c r="G6656" s="69"/>
      <c r="H6656" s="63"/>
      <c r="I6656" s="63"/>
      <c r="K6656" s="65"/>
      <c r="M6656" s="69"/>
      <c r="N6656" s="90"/>
    </row>
    <row r="6657" spans="1:14" ht="12" customHeight="1">
      <c r="A6657" s="63"/>
      <c r="B6657" s="64"/>
      <c r="F6657" s="17" t="s">
        <v>3538</v>
      </c>
      <c r="G6657" s="69"/>
      <c r="H6657" s="63"/>
      <c r="I6657" s="63"/>
      <c r="K6657" s="65"/>
      <c r="M6657" s="69"/>
      <c r="N6657" s="90"/>
    </row>
    <row r="6658" spans="1:14" ht="12" customHeight="1">
      <c r="A6658" s="63"/>
      <c r="B6658" s="66"/>
      <c r="F6658" s="17" t="s">
        <v>3538</v>
      </c>
      <c r="G6658" s="69"/>
      <c r="H6658" s="63"/>
      <c r="I6658" s="63"/>
      <c r="K6658" s="65"/>
      <c r="M6658" s="69"/>
      <c r="N6658" s="90"/>
    </row>
    <row r="6659" spans="1:14" ht="12" customHeight="1">
      <c r="A6659" s="63"/>
      <c r="B6659" s="64"/>
      <c r="F6659" s="17" t="s">
        <v>3538</v>
      </c>
      <c r="G6659" s="69"/>
      <c r="H6659" s="63"/>
      <c r="I6659" s="63"/>
      <c r="K6659" s="65"/>
      <c r="M6659" s="69"/>
      <c r="N6659" s="90"/>
    </row>
    <row r="6660" spans="1:14" ht="12" customHeight="1">
      <c r="A6660" s="63"/>
      <c r="B6660" s="66"/>
      <c r="F6660" s="17" t="s">
        <v>3538</v>
      </c>
      <c r="G6660" s="69"/>
      <c r="H6660" s="63"/>
      <c r="I6660" s="63"/>
      <c r="K6660" s="65"/>
      <c r="M6660" s="69"/>
      <c r="N6660" s="90"/>
    </row>
    <row r="6661" spans="1:14" ht="12" customHeight="1">
      <c r="A6661" s="63"/>
      <c r="B6661" s="64"/>
      <c r="F6661" s="17" t="s">
        <v>3538</v>
      </c>
      <c r="G6661" s="69"/>
      <c r="H6661" s="63"/>
      <c r="I6661" s="63"/>
      <c r="K6661" s="65"/>
      <c r="M6661" s="69"/>
      <c r="N6661" s="90"/>
    </row>
    <row r="6662" spans="1:14" ht="12" customHeight="1">
      <c r="A6662" s="63"/>
      <c r="B6662" s="66"/>
      <c r="F6662" s="17" t="s">
        <v>3538</v>
      </c>
      <c r="G6662" s="69"/>
      <c r="H6662" s="63"/>
      <c r="I6662" s="63"/>
      <c r="K6662" s="65"/>
      <c r="M6662" s="69"/>
      <c r="N6662" s="90"/>
    </row>
    <row r="6663" spans="1:14" ht="12" customHeight="1">
      <c r="A6663" s="63"/>
      <c r="B6663" s="64"/>
      <c r="F6663" s="17" t="s">
        <v>3538</v>
      </c>
      <c r="G6663" s="69"/>
      <c r="H6663" s="63"/>
      <c r="I6663" s="63"/>
      <c r="K6663" s="65"/>
      <c r="M6663" s="69"/>
      <c r="N6663" s="90"/>
    </row>
    <row r="6664" spans="1:14" ht="12" customHeight="1">
      <c r="A6664" s="63"/>
      <c r="B6664" s="66"/>
      <c r="F6664" s="17" t="s">
        <v>3538</v>
      </c>
      <c r="G6664" s="69"/>
      <c r="H6664" s="63"/>
      <c r="I6664" s="63"/>
      <c r="K6664" s="65"/>
      <c r="M6664" s="69"/>
      <c r="N6664" s="90"/>
    </row>
    <row r="6665" spans="1:14" ht="12" customHeight="1">
      <c r="A6665" s="63"/>
      <c r="B6665" s="64"/>
      <c r="F6665" s="17" t="s">
        <v>3538</v>
      </c>
      <c r="G6665" s="69"/>
      <c r="H6665" s="63"/>
      <c r="I6665" s="63"/>
      <c r="K6665" s="65"/>
      <c r="M6665" s="69"/>
      <c r="N6665" s="90"/>
    </row>
    <row r="6666" spans="1:14" ht="12" customHeight="1">
      <c r="A6666" s="63"/>
      <c r="B6666" s="66"/>
      <c r="F6666" s="17" t="s">
        <v>3538</v>
      </c>
      <c r="G6666" s="69"/>
      <c r="H6666" s="63"/>
      <c r="I6666" s="63"/>
      <c r="K6666" s="65"/>
      <c r="M6666" s="69"/>
      <c r="N6666" s="90"/>
    </row>
    <row r="6667" spans="1:14" ht="12" customHeight="1">
      <c r="A6667" s="63"/>
      <c r="B6667" s="64"/>
      <c r="F6667" s="17" t="s">
        <v>3538</v>
      </c>
      <c r="G6667" s="69"/>
      <c r="H6667" s="63"/>
      <c r="I6667" s="63"/>
      <c r="K6667" s="65"/>
      <c r="M6667" s="69"/>
      <c r="N6667" s="90"/>
    </row>
    <row r="6668" spans="1:14" ht="12" customHeight="1">
      <c r="A6668" s="63"/>
      <c r="B6668" s="66"/>
      <c r="F6668" s="17" t="s">
        <v>3538</v>
      </c>
      <c r="G6668" s="69"/>
      <c r="H6668" s="63"/>
      <c r="I6668" s="63"/>
      <c r="K6668" s="65"/>
      <c r="M6668" s="69"/>
      <c r="N6668" s="90"/>
    </row>
    <row r="6669" spans="1:14" ht="12" customHeight="1">
      <c r="A6669" s="63"/>
      <c r="B6669" s="64"/>
      <c r="F6669" s="17" t="s">
        <v>3538</v>
      </c>
      <c r="G6669" s="69"/>
      <c r="H6669" s="63"/>
      <c r="I6669" s="63"/>
      <c r="K6669" s="65"/>
      <c r="M6669" s="69"/>
      <c r="N6669" s="90"/>
    </row>
    <row r="6670" spans="1:14" ht="12" customHeight="1">
      <c r="A6670" s="63"/>
      <c r="B6670" s="66"/>
      <c r="F6670" s="17" t="s">
        <v>3538</v>
      </c>
      <c r="G6670" s="69"/>
      <c r="H6670" s="63"/>
      <c r="I6670" s="63"/>
      <c r="K6670" s="65"/>
      <c r="M6670" s="69"/>
      <c r="N6670" s="90"/>
    </row>
    <row r="6671" spans="1:14" ht="12" customHeight="1">
      <c r="A6671" s="63"/>
      <c r="B6671" s="64"/>
      <c r="F6671" s="17" t="s">
        <v>3538</v>
      </c>
      <c r="G6671" s="69"/>
      <c r="H6671" s="63"/>
      <c r="I6671" s="63"/>
      <c r="K6671" s="65"/>
      <c r="M6671" s="69"/>
      <c r="N6671" s="90"/>
    </row>
    <row r="6672" spans="1:14" ht="12" customHeight="1">
      <c r="A6672" s="63"/>
      <c r="B6672" s="66"/>
      <c r="F6672" s="17" t="s">
        <v>3538</v>
      </c>
      <c r="G6672" s="69"/>
      <c r="H6672" s="63"/>
      <c r="I6672" s="63"/>
      <c r="K6672" s="65"/>
      <c r="M6672" s="69"/>
      <c r="N6672" s="90"/>
    </row>
    <row r="6673" spans="1:14" ht="12" customHeight="1">
      <c r="A6673" s="63"/>
      <c r="B6673" s="64"/>
      <c r="F6673" s="17" t="s">
        <v>3538</v>
      </c>
      <c r="G6673" s="69"/>
      <c r="H6673" s="63"/>
      <c r="I6673" s="63"/>
      <c r="K6673" s="65"/>
      <c r="M6673" s="69"/>
      <c r="N6673" s="90"/>
    </row>
    <row r="6674" spans="1:14" ht="12" customHeight="1">
      <c r="A6674" s="63"/>
      <c r="B6674" s="66"/>
      <c r="F6674" s="17" t="s">
        <v>3538</v>
      </c>
      <c r="G6674" s="69"/>
      <c r="H6674" s="63"/>
      <c r="I6674" s="63"/>
      <c r="K6674" s="65"/>
      <c r="M6674" s="69"/>
      <c r="N6674" s="90"/>
    </row>
    <row r="6675" spans="1:14" ht="12" customHeight="1">
      <c r="A6675" s="63"/>
      <c r="B6675" s="64"/>
      <c r="F6675" s="17" t="s">
        <v>3538</v>
      </c>
      <c r="G6675" s="69"/>
      <c r="H6675" s="63"/>
      <c r="I6675" s="63"/>
      <c r="K6675" s="65"/>
      <c r="M6675" s="69"/>
      <c r="N6675" s="90"/>
    </row>
    <row r="6676" spans="1:14" ht="12" customHeight="1">
      <c r="A6676" s="63"/>
      <c r="B6676" s="66"/>
      <c r="F6676" s="17" t="s">
        <v>3538</v>
      </c>
      <c r="G6676" s="69"/>
      <c r="H6676" s="63"/>
      <c r="I6676" s="63"/>
      <c r="K6676" s="65"/>
      <c r="M6676" s="69"/>
      <c r="N6676" s="90"/>
    </row>
    <row r="6677" spans="1:14" ht="12" customHeight="1">
      <c r="A6677" s="63"/>
      <c r="B6677" s="64"/>
      <c r="F6677" s="17" t="s">
        <v>3538</v>
      </c>
      <c r="G6677" s="69"/>
      <c r="H6677" s="63"/>
      <c r="I6677" s="63"/>
      <c r="K6677" s="65"/>
      <c r="M6677" s="69"/>
      <c r="N6677" s="90"/>
    </row>
    <row r="6678" spans="1:14" ht="12" customHeight="1">
      <c r="A6678" s="63"/>
      <c r="B6678" s="66"/>
      <c r="F6678" s="17" t="s">
        <v>3538</v>
      </c>
      <c r="G6678" s="69"/>
      <c r="H6678" s="63"/>
      <c r="I6678" s="63"/>
      <c r="K6678" s="65"/>
      <c r="M6678" s="69"/>
      <c r="N6678" s="90"/>
    </row>
    <row r="6679" spans="1:14" ht="12" customHeight="1">
      <c r="A6679" s="63"/>
      <c r="B6679" s="64"/>
      <c r="F6679" s="17" t="s">
        <v>3538</v>
      </c>
      <c r="G6679" s="69"/>
      <c r="H6679" s="63"/>
      <c r="I6679" s="63"/>
      <c r="K6679" s="65"/>
      <c r="M6679" s="69"/>
      <c r="N6679" s="90"/>
    </row>
    <row r="6680" spans="1:14" ht="12" customHeight="1">
      <c r="A6680" s="63"/>
      <c r="B6680" s="66"/>
      <c r="F6680" s="17" t="s">
        <v>3538</v>
      </c>
      <c r="G6680" s="69"/>
      <c r="H6680" s="63"/>
      <c r="I6680" s="63"/>
      <c r="K6680" s="65"/>
      <c r="M6680" s="69"/>
      <c r="N6680" s="90"/>
    </row>
    <row r="6681" spans="1:14" ht="12" customHeight="1">
      <c r="A6681" s="63"/>
      <c r="B6681" s="64"/>
      <c r="F6681" s="17" t="s">
        <v>3538</v>
      </c>
      <c r="G6681" s="69"/>
      <c r="H6681" s="63"/>
      <c r="I6681" s="63"/>
      <c r="K6681" s="65"/>
      <c r="M6681" s="69"/>
      <c r="N6681" s="90"/>
    </row>
    <row r="6682" spans="1:14" ht="12" customHeight="1">
      <c r="A6682" s="63"/>
      <c r="B6682" s="66"/>
      <c r="F6682" s="17" t="s">
        <v>3538</v>
      </c>
      <c r="G6682" s="69"/>
      <c r="H6682" s="63"/>
      <c r="I6682" s="63"/>
      <c r="K6682" s="65"/>
      <c r="M6682" s="69"/>
      <c r="N6682" s="90"/>
    </row>
    <row r="6683" spans="1:14" ht="12" customHeight="1">
      <c r="A6683" s="63"/>
      <c r="B6683" s="64"/>
      <c r="F6683" s="17" t="s">
        <v>3538</v>
      </c>
      <c r="G6683" s="69"/>
      <c r="H6683" s="63"/>
      <c r="I6683" s="63"/>
      <c r="K6683" s="65"/>
      <c r="M6683" s="69"/>
      <c r="N6683" s="90"/>
    </row>
    <row r="6684" spans="1:14" ht="12" customHeight="1">
      <c r="A6684" s="63"/>
      <c r="B6684" s="66"/>
      <c r="F6684" s="17" t="s">
        <v>3538</v>
      </c>
      <c r="G6684" s="69"/>
      <c r="H6684" s="63"/>
      <c r="I6684" s="63"/>
      <c r="K6684" s="65"/>
      <c r="M6684" s="69"/>
      <c r="N6684" s="90"/>
    </row>
    <row r="6685" spans="1:14" ht="12" customHeight="1">
      <c r="A6685" s="63"/>
      <c r="B6685" s="64"/>
      <c r="F6685" s="17" t="s">
        <v>3538</v>
      </c>
      <c r="G6685" s="69"/>
      <c r="H6685" s="63"/>
      <c r="I6685" s="63"/>
      <c r="K6685" s="65"/>
      <c r="M6685" s="69"/>
      <c r="N6685" s="90"/>
    </row>
    <row r="6686" spans="1:14" ht="12" customHeight="1">
      <c r="A6686" s="63"/>
      <c r="B6686" s="66"/>
      <c r="F6686" s="17" t="s">
        <v>3538</v>
      </c>
      <c r="G6686" s="69"/>
      <c r="H6686" s="63"/>
      <c r="I6686" s="63"/>
      <c r="K6686" s="65"/>
      <c r="M6686" s="69"/>
      <c r="N6686" s="90"/>
    </row>
    <row r="6687" spans="1:14" ht="12" customHeight="1">
      <c r="A6687" s="63"/>
      <c r="B6687" s="64"/>
      <c r="F6687" s="17" t="s">
        <v>3538</v>
      </c>
      <c r="G6687" s="69"/>
      <c r="I6687" s="63"/>
      <c r="K6687" s="65"/>
      <c r="M6687" s="65"/>
      <c r="N6687" s="90"/>
    </row>
    <row r="6688" spans="1:14" ht="12" customHeight="1">
      <c r="A6688" s="63"/>
      <c r="B6688" s="66"/>
      <c r="F6688" s="17" t="s">
        <v>3538</v>
      </c>
      <c r="G6688" s="69"/>
      <c r="I6688" s="63"/>
      <c r="K6688" s="65"/>
      <c r="M6688" s="65"/>
      <c r="N6688" s="90"/>
    </row>
    <row r="6689" spans="1:14" ht="12" customHeight="1">
      <c r="A6689" s="63"/>
      <c r="B6689" s="64"/>
      <c r="F6689" s="17" t="s">
        <v>3538</v>
      </c>
      <c r="G6689" s="69"/>
      <c r="I6689" s="63"/>
      <c r="K6689" s="65"/>
      <c r="M6689" s="65"/>
      <c r="N6689" s="90"/>
    </row>
    <row r="6690" spans="1:14" ht="12" customHeight="1">
      <c r="A6690" s="63"/>
      <c r="B6690" s="66"/>
      <c r="F6690" s="17" t="s">
        <v>3538</v>
      </c>
      <c r="G6690" s="69"/>
      <c r="I6690" s="63"/>
      <c r="K6690" s="65"/>
      <c r="M6690" s="65"/>
      <c r="N6690" s="90"/>
    </row>
    <row r="6691" spans="1:14" ht="12" customHeight="1">
      <c r="A6691" s="63"/>
      <c r="B6691" s="64"/>
      <c r="F6691" s="17" t="s">
        <v>3538</v>
      </c>
      <c r="G6691" s="69"/>
      <c r="I6691" s="63"/>
      <c r="K6691" s="65"/>
      <c r="M6691" s="65"/>
      <c r="N6691" s="90"/>
    </row>
    <row r="6692" spans="1:14" ht="12" customHeight="1">
      <c r="A6692" s="63"/>
      <c r="B6692" s="66"/>
      <c r="F6692" s="17" t="s">
        <v>3538</v>
      </c>
      <c r="G6692" s="69"/>
      <c r="I6692" s="63"/>
      <c r="K6692" s="65"/>
      <c r="M6692" s="65"/>
      <c r="N6692" s="90"/>
    </row>
    <row r="6693" spans="1:14" ht="12" customHeight="1">
      <c r="A6693" s="63"/>
      <c r="B6693" s="64"/>
      <c r="F6693" s="17" t="s">
        <v>3538</v>
      </c>
      <c r="G6693" s="69"/>
      <c r="I6693" s="63"/>
      <c r="K6693" s="65"/>
      <c r="M6693" s="65"/>
      <c r="N6693" s="90"/>
    </row>
    <row r="6694" spans="1:14" ht="12" customHeight="1">
      <c r="A6694" s="63"/>
      <c r="B6694" s="66"/>
      <c r="F6694" s="17" t="s">
        <v>3538</v>
      </c>
      <c r="G6694" s="69"/>
      <c r="I6694" s="63"/>
      <c r="K6694" s="65"/>
      <c r="M6694" s="65"/>
      <c r="N6694" s="90"/>
    </row>
    <row r="6695" spans="1:14" ht="12" customHeight="1">
      <c r="A6695" s="63"/>
      <c r="B6695" s="64"/>
      <c r="F6695" s="17" t="s">
        <v>3538</v>
      </c>
      <c r="G6695" s="69"/>
      <c r="I6695" s="63"/>
      <c r="K6695" s="65"/>
      <c r="M6695" s="65"/>
      <c r="N6695" s="90"/>
    </row>
    <row r="6696" spans="1:14" ht="12" customHeight="1">
      <c r="A6696" s="63"/>
      <c r="B6696" s="66"/>
      <c r="F6696" s="17" t="s">
        <v>3538</v>
      </c>
      <c r="G6696" s="69"/>
      <c r="I6696" s="63"/>
      <c r="K6696" s="65"/>
      <c r="M6696" s="65"/>
      <c r="N6696" s="90"/>
    </row>
    <row r="6697" spans="1:14" ht="12" customHeight="1">
      <c r="A6697" s="63"/>
      <c r="B6697" s="64"/>
      <c r="F6697" s="17" t="s">
        <v>3538</v>
      </c>
      <c r="G6697" s="69"/>
      <c r="I6697" s="63"/>
      <c r="K6697" s="65"/>
      <c r="M6697" s="65"/>
      <c r="N6697" s="90"/>
    </row>
    <row r="6698" spans="1:14" ht="12" customHeight="1">
      <c r="A6698" s="63"/>
      <c r="B6698" s="66"/>
      <c r="F6698" s="17" t="s">
        <v>3538</v>
      </c>
      <c r="G6698" s="69"/>
      <c r="I6698" s="63"/>
      <c r="K6698" s="65"/>
      <c r="M6698" s="65"/>
      <c r="N6698" s="90"/>
    </row>
    <row r="6699" spans="1:14" ht="12" customHeight="1">
      <c r="A6699" s="63"/>
      <c r="B6699" s="64"/>
      <c r="F6699" s="17" t="s">
        <v>3538</v>
      </c>
      <c r="G6699" s="69"/>
      <c r="I6699" s="63"/>
      <c r="K6699" s="65"/>
      <c r="M6699" s="65"/>
      <c r="N6699" s="90"/>
    </row>
    <row r="6700" spans="1:14" ht="12" customHeight="1">
      <c r="A6700" s="63"/>
      <c r="B6700" s="66"/>
      <c r="F6700" s="17" t="s">
        <v>3538</v>
      </c>
      <c r="G6700" s="69"/>
      <c r="I6700" s="63"/>
      <c r="K6700" s="65"/>
      <c r="M6700" s="65"/>
      <c r="N6700" s="90"/>
    </row>
    <row r="6701" spans="1:14" ht="12" customHeight="1">
      <c r="A6701" s="63"/>
      <c r="B6701" s="64"/>
      <c r="F6701" s="17" t="s">
        <v>3538</v>
      </c>
      <c r="G6701" s="69"/>
      <c r="I6701" s="63"/>
      <c r="K6701" s="65"/>
      <c r="M6701" s="65"/>
      <c r="N6701" s="90"/>
    </row>
    <row r="6702" spans="1:14" ht="12" customHeight="1">
      <c r="A6702" s="63"/>
      <c r="B6702" s="66"/>
      <c r="F6702" s="17" t="s">
        <v>3538</v>
      </c>
      <c r="G6702" s="69"/>
      <c r="I6702" s="63"/>
      <c r="K6702" s="65"/>
      <c r="M6702" s="65"/>
      <c r="N6702" s="90"/>
    </row>
    <row r="6703" spans="1:14" ht="12" customHeight="1">
      <c r="A6703" s="63"/>
      <c r="B6703" s="64"/>
      <c r="F6703" s="17" t="s">
        <v>3538</v>
      </c>
      <c r="G6703" s="69"/>
      <c r="I6703" s="63"/>
      <c r="K6703" s="65"/>
      <c r="M6703" s="65"/>
      <c r="N6703" s="90"/>
    </row>
    <row r="6704" spans="1:14" ht="12" customHeight="1">
      <c r="A6704" s="63"/>
      <c r="B6704" s="66"/>
      <c r="F6704" s="17" t="s">
        <v>3538</v>
      </c>
      <c r="G6704" s="69"/>
      <c r="I6704" s="63"/>
      <c r="K6704" s="65"/>
      <c r="M6704" s="65"/>
      <c r="N6704" s="90"/>
    </row>
    <row r="6705" spans="1:14" ht="12" customHeight="1">
      <c r="A6705" s="63"/>
      <c r="B6705" s="64"/>
      <c r="F6705" s="17" t="s">
        <v>3538</v>
      </c>
      <c r="G6705" s="69"/>
      <c r="I6705" s="63"/>
      <c r="K6705" s="65"/>
      <c r="M6705" s="65"/>
      <c r="N6705" s="90"/>
    </row>
    <row r="6706" spans="1:14" ht="12" customHeight="1">
      <c r="A6706" s="63"/>
      <c r="B6706" s="66"/>
      <c r="F6706" s="17" t="s">
        <v>3538</v>
      </c>
      <c r="G6706" s="69"/>
      <c r="I6706" s="63"/>
      <c r="K6706" s="65"/>
      <c r="M6706" s="65"/>
      <c r="N6706" s="90"/>
    </row>
    <row r="6707" spans="1:14" ht="12" customHeight="1">
      <c r="A6707" s="63"/>
      <c r="B6707" s="64"/>
      <c r="F6707" s="17" t="s">
        <v>3538</v>
      </c>
      <c r="G6707" s="69"/>
      <c r="H6707" s="63"/>
      <c r="I6707" s="63"/>
      <c r="K6707" s="65"/>
      <c r="M6707" s="65"/>
      <c r="N6707" s="90"/>
    </row>
    <row r="6708" spans="1:14" ht="12" customHeight="1">
      <c r="A6708" s="63"/>
      <c r="B6708" s="66"/>
      <c r="F6708" s="17" t="s">
        <v>3538</v>
      </c>
      <c r="G6708" s="69"/>
      <c r="H6708" s="63"/>
      <c r="I6708" s="63"/>
      <c r="K6708" s="65"/>
      <c r="M6708" s="65"/>
      <c r="N6708" s="90"/>
    </row>
    <row r="6709" spans="1:14" ht="12" customHeight="1">
      <c r="A6709" s="63"/>
      <c r="B6709" s="64"/>
      <c r="F6709" s="17" t="s">
        <v>3538</v>
      </c>
      <c r="G6709" s="69"/>
      <c r="H6709" s="63"/>
      <c r="I6709" s="63"/>
      <c r="K6709" s="65"/>
      <c r="M6709" s="65"/>
      <c r="N6709" s="90"/>
    </row>
    <row r="6710" spans="1:14" ht="12" customHeight="1">
      <c r="A6710" s="63"/>
      <c r="B6710" s="66"/>
      <c r="F6710" s="17" t="s">
        <v>3538</v>
      </c>
      <c r="G6710" s="69"/>
      <c r="H6710" s="63"/>
      <c r="I6710" s="63"/>
      <c r="K6710" s="65"/>
      <c r="M6710" s="65"/>
      <c r="N6710" s="90"/>
    </row>
    <row r="6711" spans="1:14" ht="12" customHeight="1">
      <c r="A6711" s="63"/>
      <c r="B6711" s="64"/>
      <c r="F6711" s="17" t="s">
        <v>3538</v>
      </c>
      <c r="G6711" s="69"/>
      <c r="H6711" s="63"/>
      <c r="I6711" s="63"/>
      <c r="K6711" s="65"/>
      <c r="M6711" s="65"/>
      <c r="N6711" s="90"/>
    </row>
    <row r="6712" spans="1:14" ht="12" customHeight="1">
      <c r="A6712" s="63"/>
      <c r="B6712" s="66"/>
      <c r="F6712" s="17" t="s">
        <v>3538</v>
      </c>
      <c r="G6712" s="69"/>
      <c r="H6712" s="63"/>
      <c r="I6712" s="63"/>
      <c r="K6712" s="65"/>
      <c r="M6712" s="65"/>
      <c r="N6712" s="90"/>
    </row>
    <row r="6713" spans="1:14" ht="12" customHeight="1">
      <c r="A6713" s="63"/>
      <c r="B6713" s="64"/>
      <c r="F6713" s="17" t="s">
        <v>3538</v>
      </c>
      <c r="G6713" s="69"/>
      <c r="H6713" s="63"/>
      <c r="I6713" s="63"/>
      <c r="K6713" s="65"/>
      <c r="M6713" s="65"/>
      <c r="N6713" s="90"/>
    </row>
    <row r="6714" spans="1:14" ht="12" customHeight="1">
      <c r="A6714" s="63"/>
      <c r="B6714" s="66"/>
      <c r="F6714" s="17" t="s">
        <v>3538</v>
      </c>
      <c r="G6714" s="69"/>
      <c r="H6714" s="63"/>
      <c r="I6714" s="63"/>
      <c r="K6714" s="65"/>
      <c r="M6714" s="65"/>
      <c r="N6714" s="90"/>
    </row>
    <row r="6715" spans="1:14" ht="12" customHeight="1">
      <c r="A6715" s="63"/>
      <c r="B6715" s="64"/>
      <c r="F6715" s="17" t="s">
        <v>3538</v>
      </c>
      <c r="G6715" s="69"/>
      <c r="H6715" s="63"/>
      <c r="I6715" s="63"/>
      <c r="K6715" s="65"/>
      <c r="M6715" s="65"/>
      <c r="N6715" s="90"/>
    </row>
    <row r="6716" spans="1:14" ht="12" customHeight="1">
      <c r="A6716" s="63"/>
      <c r="B6716" s="66"/>
      <c r="F6716" s="17" t="s">
        <v>3538</v>
      </c>
      <c r="G6716" s="69"/>
      <c r="H6716" s="63"/>
      <c r="I6716" s="63"/>
      <c r="K6716" s="65"/>
      <c r="M6716" s="65"/>
      <c r="N6716" s="90"/>
    </row>
    <row r="6717" spans="1:14" ht="12" customHeight="1">
      <c r="A6717" s="63"/>
      <c r="B6717" s="64"/>
      <c r="F6717" s="17" t="s">
        <v>3538</v>
      </c>
      <c r="G6717" s="69"/>
      <c r="H6717" s="63"/>
      <c r="I6717" s="63"/>
      <c r="K6717" s="65"/>
      <c r="M6717" s="65"/>
      <c r="N6717" s="90"/>
    </row>
    <row r="6718" spans="1:14" ht="12" customHeight="1">
      <c r="A6718" s="63"/>
      <c r="B6718" s="66"/>
      <c r="F6718" s="17" t="s">
        <v>3538</v>
      </c>
      <c r="G6718" s="69"/>
      <c r="H6718" s="63"/>
      <c r="I6718" s="63"/>
      <c r="K6718" s="65"/>
      <c r="M6718" s="65"/>
      <c r="N6718" s="90"/>
    </row>
    <row r="6719" spans="1:14" ht="12" customHeight="1">
      <c r="A6719" s="63"/>
      <c r="B6719" s="64"/>
      <c r="F6719" s="17" t="s">
        <v>3538</v>
      </c>
      <c r="G6719" s="69"/>
      <c r="H6719" s="63"/>
      <c r="I6719" s="63"/>
      <c r="K6719" s="65"/>
      <c r="M6719" s="65"/>
      <c r="N6719" s="90"/>
    </row>
    <row r="6720" spans="1:14" ht="12" customHeight="1">
      <c r="A6720" s="63"/>
      <c r="B6720" s="66"/>
      <c r="F6720" s="17" t="s">
        <v>3538</v>
      </c>
      <c r="G6720" s="69"/>
      <c r="H6720" s="63"/>
      <c r="I6720" s="63"/>
      <c r="K6720" s="65"/>
      <c r="M6720" s="65"/>
      <c r="N6720" s="90"/>
    </row>
    <row r="6721" spans="1:14" ht="12" customHeight="1">
      <c r="A6721" s="63"/>
      <c r="B6721" s="64"/>
      <c r="F6721" s="17" t="s">
        <v>3538</v>
      </c>
      <c r="G6721" s="69"/>
      <c r="H6721" s="63"/>
      <c r="I6721" s="63"/>
      <c r="K6721" s="65"/>
      <c r="M6721" s="65"/>
      <c r="N6721" s="90"/>
    </row>
    <row r="6722" spans="1:14" ht="12" customHeight="1">
      <c r="A6722" s="63"/>
      <c r="B6722" s="66"/>
      <c r="F6722" s="17" t="s">
        <v>3538</v>
      </c>
      <c r="G6722" s="69"/>
      <c r="H6722" s="63"/>
      <c r="I6722" s="63"/>
      <c r="K6722" s="65"/>
      <c r="M6722" s="65"/>
      <c r="N6722" s="90"/>
    </row>
    <row r="6723" spans="1:14" ht="12" customHeight="1">
      <c r="A6723" s="63"/>
      <c r="B6723" s="64"/>
      <c r="F6723" s="17" t="s">
        <v>3538</v>
      </c>
      <c r="G6723" s="69"/>
      <c r="H6723" s="63"/>
      <c r="I6723" s="63"/>
      <c r="K6723" s="65"/>
      <c r="M6723" s="65"/>
      <c r="N6723" s="90"/>
    </row>
    <row r="6724" spans="1:14" ht="12" customHeight="1">
      <c r="A6724" s="63"/>
      <c r="B6724" s="66"/>
      <c r="F6724" s="17" t="s">
        <v>3538</v>
      </c>
      <c r="G6724" s="69"/>
      <c r="H6724" s="63"/>
      <c r="I6724" s="63"/>
      <c r="K6724" s="65"/>
      <c r="M6724" s="65"/>
      <c r="N6724" s="90"/>
    </row>
    <row r="6725" spans="1:14" ht="12" customHeight="1">
      <c r="A6725" s="63"/>
      <c r="B6725" s="64"/>
      <c r="F6725" s="17" t="s">
        <v>3538</v>
      </c>
      <c r="G6725" s="69"/>
      <c r="H6725" s="63"/>
      <c r="I6725" s="63"/>
      <c r="K6725" s="65"/>
      <c r="M6725" s="65"/>
      <c r="N6725" s="90"/>
    </row>
    <row r="6726" spans="1:14" ht="12" customHeight="1">
      <c r="A6726" s="63"/>
      <c r="B6726" s="66"/>
      <c r="F6726" s="17" t="s">
        <v>3538</v>
      </c>
      <c r="G6726" s="69"/>
      <c r="H6726" s="63"/>
      <c r="I6726" s="63"/>
      <c r="K6726" s="65"/>
      <c r="M6726" s="65"/>
      <c r="N6726" s="90"/>
    </row>
    <row r="6727" spans="1:14" ht="12" customHeight="1">
      <c r="A6727" s="63"/>
      <c r="B6727" s="64"/>
      <c r="D6727" s="65"/>
      <c r="F6727" s="17" t="s">
        <v>3538</v>
      </c>
      <c r="G6727" s="69"/>
      <c r="H6727" s="63"/>
      <c r="I6727" s="63"/>
      <c r="K6727" s="65"/>
      <c r="M6727" s="69"/>
      <c r="N6727" s="90"/>
    </row>
    <row r="6728" spans="1:14" ht="12" customHeight="1">
      <c r="A6728" s="63"/>
      <c r="B6728" s="66"/>
      <c r="D6728" s="65"/>
      <c r="F6728" s="17" t="s">
        <v>3538</v>
      </c>
      <c r="G6728" s="69"/>
      <c r="H6728" s="63"/>
      <c r="I6728" s="63"/>
      <c r="K6728" s="65"/>
      <c r="M6728" s="65"/>
      <c r="N6728" s="90"/>
    </row>
    <row r="6729" spans="1:14" ht="12" customHeight="1">
      <c r="A6729" s="63"/>
      <c r="B6729" s="64"/>
      <c r="F6729" s="17" t="s">
        <v>3538</v>
      </c>
      <c r="G6729" s="69"/>
      <c r="H6729" s="63"/>
      <c r="I6729" s="63"/>
      <c r="K6729" s="65"/>
      <c r="M6729" s="65"/>
      <c r="N6729" s="90"/>
    </row>
    <row r="6730" spans="1:14" ht="12" customHeight="1">
      <c r="A6730" s="63"/>
      <c r="B6730" s="66"/>
      <c r="F6730" s="17" t="s">
        <v>3538</v>
      </c>
      <c r="G6730" s="69"/>
      <c r="H6730" s="63"/>
      <c r="I6730" s="63"/>
      <c r="K6730" s="65"/>
      <c r="M6730" s="65"/>
      <c r="N6730" s="90"/>
    </row>
    <row r="6731" spans="1:14" ht="12" customHeight="1">
      <c r="A6731" s="63"/>
      <c r="B6731" s="64"/>
      <c r="F6731" s="17" t="s">
        <v>3538</v>
      </c>
      <c r="G6731" s="69"/>
      <c r="H6731" s="63"/>
      <c r="I6731" s="63"/>
      <c r="K6731" s="65"/>
      <c r="M6731" s="65"/>
      <c r="N6731" s="90"/>
    </row>
    <row r="6732" spans="1:14" ht="12" customHeight="1">
      <c r="A6732" s="63"/>
      <c r="B6732" s="66"/>
      <c r="F6732" s="17" t="s">
        <v>3538</v>
      </c>
      <c r="G6732" s="69"/>
      <c r="H6732" s="63"/>
      <c r="I6732" s="63"/>
      <c r="K6732" s="65"/>
      <c r="M6732" s="65"/>
      <c r="N6732" s="90"/>
    </row>
    <row r="6733" spans="1:14" ht="12" customHeight="1">
      <c r="A6733" s="63"/>
      <c r="B6733" s="64"/>
      <c r="F6733" s="17" t="s">
        <v>3538</v>
      </c>
      <c r="G6733" s="69"/>
      <c r="H6733" s="63"/>
      <c r="I6733" s="63"/>
      <c r="K6733" s="65"/>
      <c r="M6733" s="65"/>
      <c r="N6733" s="90"/>
    </row>
    <row r="6734" spans="1:14" ht="12" customHeight="1">
      <c r="A6734" s="63"/>
      <c r="B6734" s="66"/>
      <c r="F6734" s="17" t="s">
        <v>3538</v>
      </c>
      <c r="G6734" s="69"/>
      <c r="H6734" s="63"/>
      <c r="I6734" s="63"/>
      <c r="K6734" s="65"/>
      <c r="M6734" s="65"/>
      <c r="N6734" s="90"/>
    </row>
    <row r="6735" spans="1:14" ht="12" customHeight="1">
      <c r="A6735" s="63"/>
      <c r="B6735" s="64"/>
      <c r="F6735" s="17" t="s">
        <v>3538</v>
      </c>
      <c r="G6735" s="69"/>
      <c r="I6735" s="63"/>
      <c r="K6735" s="65"/>
      <c r="M6735" s="65"/>
      <c r="N6735" s="90"/>
    </row>
    <row r="6736" spans="1:14" ht="12" customHeight="1">
      <c r="A6736" s="63"/>
      <c r="B6736" s="66"/>
      <c r="F6736" s="17" t="s">
        <v>3538</v>
      </c>
      <c r="G6736" s="69"/>
      <c r="I6736" s="63"/>
      <c r="K6736" s="65"/>
      <c r="M6736" s="65"/>
      <c r="N6736" s="90"/>
    </row>
    <row r="6737" spans="1:14" ht="12" customHeight="1">
      <c r="A6737" s="63"/>
      <c r="B6737" s="64"/>
      <c r="F6737" s="17" t="s">
        <v>3538</v>
      </c>
      <c r="G6737" s="69"/>
      <c r="H6737" s="63"/>
      <c r="I6737" s="63"/>
      <c r="K6737" s="65"/>
      <c r="M6737" s="69"/>
      <c r="N6737" s="90"/>
    </row>
    <row r="6738" spans="1:14" ht="12" customHeight="1">
      <c r="A6738" s="63"/>
      <c r="B6738" s="66"/>
      <c r="F6738" s="17" t="s">
        <v>3538</v>
      </c>
      <c r="G6738" s="69"/>
      <c r="H6738" s="63"/>
      <c r="I6738" s="63"/>
      <c r="K6738" s="65"/>
      <c r="M6738" s="69"/>
      <c r="N6738" s="90"/>
    </row>
    <row r="6739" spans="1:14" ht="12" customHeight="1">
      <c r="A6739" s="63"/>
      <c r="B6739" s="64"/>
      <c r="F6739" s="17" t="s">
        <v>3538</v>
      </c>
      <c r="G6739" s="69"/>
      <c r="H6739" s="63"/>
      <c r="I6739" s="63"/>
      <c r="K6739" s="65"/>
      <c r="M6739" s="69"/>
      <c r="N6739" s="90"/>
    </row>
    <row r="6740" spans="1:14" ht="12" customHeight="1">
      <c r="A6740" s="63"/>
      <c r="B6740" s="66"/>
      <c r="F6740" s="17" t="s">
        <v>3538</v>
      </c>
      <c r="G6740" s="69"/>
      <c r="H6740" s="63"/>
      <c r="I6740" s="63"/>
      <c r="K6740" s="65"/>
      <c r="M6740" s="69"/>
      <c r="N6740" s="90"/>
    </row>
    <row r="6741" spans="1:14" ht="12" customHeight="1">
      <c r="A6741" s="63"/>
      <c r="B6741" s="64"/>
      <c r="F6741" s="17" t="s">
        <v>3538</v>
      </c>
      <c r="G6741" s="69"/>
      <c r="H6741" s="63"/>
      <c r="I6741" s="63"/>
      <c r="K6741" s="65"/>
      <c r="M6741" s="69"/>
      <c r="N6741" s="90"/>
    </row>
    <row r="6742" spans="1:14" ht="12" customHeight="1">
      <c r="A6742" s="63"/>
      <c r="B6742" s="66"/>
      <c r="F6742" s="17" t="s">
        <v>3538</v>
      </c>
      <c r="G6742" s="69"/>
      <c r="H6742" s="63"/>
      <c r="I6742" s="63"/>
      <c r="K6742" s="65"/>
      <c r="M6742" s="69"/>
      <c r="N6742" s="90"/>
    </row>
    <row r="6743" spans="1:14" ht="12" customHeight="1">
      <c r="A6743" s="63"/>
      <c r="B6743" s="64"/>
      <c r="F6743" s="17" t="s">
        <v>3538</v>
      </c>
      <c r="G6743" s="69"/>
      <c r="H6743" s="63"/>
      <c r="I6743" s="63"/>
      <c r="K6743" s="65"/>
      <c r="M6743" s="69"/>
      <c r="N6743" s="90"/>
    </row>
    <row r="6744" spans="1:14" ht="12" customHeight="1">
      <c r="A6744" s="63"/>
      <c r="B6744" s="66"/>
      <c r="F6744" s="17" t="s">
        <v>3538</v>
      </c>
      <c r="G6744" s="69"/>
      <c r="H6744" s="63"/>
      <c r="I6744" s="63"/>
      <c r="K6744" s="65"/>
      <c r="M6744" s="69"/>
      <c r="N6744" s="90"/>
    </row>
    <row r="6745" spans="1:14" ht="12" customHeight="1">
      <c r="A6745" s="63"/>
      <c r="B6745" s="64"/>
      <c r="F6745" s="17" t="s">
        <v>3538</v>
      </c>
      <c r="G6745" s="69"/>
      <c r="H6745" s="63"/>
      <c r="I6745" s="63"/>
      <c r="K6745" s="65"/>
      <c r="M6745" s="69"/>
      <c r="N6745" s="90"/>
    </row>
    <row r="6746" spans="1:14" ht="12" customHeight="1">
      <c r="A6746" s="65"/>
      <c r="B6746" s="66"/>
      <c r="F6746" s="17" t="s">
        <v>3538</v>
      </c>
      <c r="G6746" s="69"/>
      <c r="H6746" s="63"/>
      <c r="I6746" s="63"/>
      <c r="K6746" s="65"/>
      <c r="M6746" s="65"/>
      <c r="N6746" s="90"/>
    </row>
    <row r="6747" spans="1:14" ht="12" customHeight="1">
      <c r="A6747" s="65"/>
      <c r="B6747" s="64"/>
      <c r="F6747" s="17" t="s">
        <v>3538</v>
      </c>
      <c r="G6747" s="69"/>
      <c r="H6747" s="63"/>
      <c r="I6747" s="63"/>
      <c r="K6747" s="65"/>
      <c r="M6747" s="65"/>
      <c r="N6747" s="90"/>
    </row>
    <row r="6748" spans="1:14" ht="12" customHeight="1">
      <c r="A6748" s="63"/>
      <c r="B6748" s="66"/>
      <c r="F6748" s="17" t="s">
        <v>3538</v>
      </c>
      <c r="G6748" s="69"/>
      <c r="H6748" s="63"/>
      <c r="I6748" s="63"/>
      <c r="K6748" s="65"/>
      <c r="M6748" s="65"/>
      <c r="N6748" s="90"/>
    </row>
    <row r="6749" spans="1:14" ht="12" customHeight="1">
      <c r="A6749" s="63"/>
      <c r="B6749" s="64"/>
      <c r="F6749" s="17" t="s">
        <v>3538</v>
      </c>
      <c r="G6749" s="69"/>
      <c r="H6749" s="63"/>
      <c r="I6749" s="63"/>
      <c r="K6749" s="65"/>
      <c r="M6749" s="69"/>
      <c r="N6749" s="90"/>
    </row>
    <row r="6750" spans="1:14" ht="12" customHeight="1">
      <c r="A6750" s="63"/>
      <c r="B6750" s="66"/>
      <c r="F6750" s="17" t="s">
        <v>3538</v>
      </c>
      <c r="G6750" s="69"/>
      <c r="H6750" s="63"/>
      <c r="I6750" s="63"/>
      <c r="K6750" s="65"/>
      <c r="M6750" s="65"/>
      <c r="N6750" s="90"/>
    </row>
    <row r="6751" spans="1:14" ht="12" customHeight="1">
      <c r="A6751" s="63"/>
      <c r="B6751" s="64"/>
      <c r="D6751" s="63"/>
      <c r="F6751" s="17" t="s">
        <v>3538</v>
      </c>
      <c r="G6751" s="69"/>
      <c r="H6751" s="63"/>
      <c r="I6751" s="63"/>
      <c r="K6751" s="65"/>
      <c r="M6751" s="65"/>
      <c r="N6751" s="90"/>
    </row>
    <row r="6752" spans="1:14" ht="12" customHeight="1">
      <c r="A6752" s="63"/>
      <c r="B6752" s="66"/>
      <c r="D6752" s="63"/>
      <c r="F6752" s="17" t="s">
        <v>3538</v>
      </c>
      <c r="G6752" s="69"/>
      <c r="H6752" s="63"/>
      <c r="I6752" s="63"/>
      <c r="K6752" s="65"/>
      <c r="M6752" s="65"/>
      <c r="N6752" s="90"/>
    </row>
    <row r="6753" spans="1:14" ht="12" customHeight="1">
      <c r="A6753" s="63"/>
      <c r="B6753" s="64"/>
      <c r="D6753" s="63"/>
      <c r="F6753" s="17" t="s">
        <v>3538</v>
      </c>
      <c r="G6753" s="69"/>
      <c r="H6753" s="63"/>
      <c r="I6753" s="63"/>
      <c r="K6753" s="65"/>
      <c r="M6753" s="65"/>
      <c r="N6753" s="90"/>
    </row>
    <row r="6754" spans="1:14" ht="12" customHeight="1">
      <c r="A6754" s="63"/>
      <c r="B6754" s="66"/>
      <c r="F6754" s="17" t="s">
        <v>3538</v>
      </c>
      <c r="G6754" s="69"/>
      <c r="H6754" s="63"/>
      <c r="I6754" s="63"/>
      <c r="K6754" s="65"/>
      <c r="M6754" s="65"/>
      <c r="N6754" s="90"/>
    </row>
    <row r="6755" spans="1:14" ht="12" customHeight="1">
      <c r="A6755" s="63"/>
      <c r="B6755" s="64"/>
      <c r="F6755" s="17" t="s">
        <v>3538</v>
      </c>
      <c r="G6755" s="69"/>
      <c r="H6755" s="63"/>
      <c r="I6755" s="63"/>
      <c r="K6755" s="65"/>
      <c r="M6755" s="65"/>
      <c r="N6755" s="90"/>
    </row>
    <row r="6756" spans="1:14" ht="12" customHeight="1">
      <c r="A6756" s="63"/>
      <c r="B6756" s="66"/>
      <c r="F6756" s="17" t="s">
        <v>3538</v>
      </c>
      <c r="G6756" s="69"/>
      <c r="H6756" s="63"/>
      <c r="I6756" s="63"/>
      <c r="K6756" s="65"/>
      <c r="M6756" s="65"/>
      <c r="N6756" s="90"/>
    </row>
    <row r="6757" spans="1:14" ht="12" customHeight="1">
      <c r="A6757" s="63"/>
      <c r="B6757" s="64"/>
      <c r="F6757" s="17" t="s">
        <v>3538</v>
      </c>
      <c r="G6757" s="69"/>
      <c r="H6757" s="63"/>
      <c r="I6757" s="63"/>
      <c r="K6757" s="65"/>
      <c r="M6757" s="65"/>
      <c r="N6757" s="90"/>
    </row>
    <row r="6758" spans="1:14" ht="12" customHeight="1">
      <c r="A6758" s="63"/>
      <c r="B6758" s="66"/>
      <c r="F6758" s="17" t="s">
        <v>3538</v>
      </c>
      <c r="G6758" s="69"/>
      <c r="H6758" s="63"/>
      <c r="I6758" s="63"/>
      <c r="K6758" s="65"/>
      <c r="M6758" s="65"/>
      <c r="N6758" s="90"/>
    </row>
    <row r="6759" spans="1:14" ht="12" customHeight="1">
      <c r="A6759" s="63"/>
      <c r="B6759" s="64"/>
      <c r="F6759" s="17" t="s">
        <v>3538</v>
      </c>
      <c r="G6759" s="69"/>
      <c r="H6759" s="63"/>
      <c r="I6759" s="63"/>
      <c r="K6759" s="65"/>
      <c r="M6759" s="65"/>
      <c r="N6759" s="90"/>
    </row>
    <row r="6760" spans="1:14" ht="12" customHeight="1">
      <c r="A6760" s="63"/>
      <c r="B6760" s="66"/>
      <c r="F6760" s="17" t="s">
        <v>3538</v>
      </c>
      <c r="G6760" s="69"/>
      <c r="H6760" s="63"/>
      <c r="I6760" s="63"/>
      <c r="K6760" s="65"/>
      <c r="M6760" s="65"/>
      <c r="N6760" s="90"/>
    </row>
    <row r="6761" spans="1:14" ht="12" customHeight="1">
      <c r="A6761" s="63"/>
      <c r="B6761" s="64"/>
      <c r="F6761" s="17" t="s">
        <v>3538</v>
      </c>
      <c r="G6761" s="69"/>
      <c r="H6761" s="63"/>
      <c r="I6761" s="63"/>
      <c r="K6761" s="65"/>
      <c r="M6761" s="65"/>
      <c r="N6761" s="90"/>
    </row>
    <row r="6762" spans="1:14" ht="12" customHeight="1">
      <c r="A6762" s="63"/>
      <c r="B6762" s="66"/>
      <c r="F6762" s="17" t="s">
        <v>3538</v>
      </c>
      <c r="G6762" s="69"/>
      <c r="H6762" s="63"/>
      <c r="I6762" s="63"/>
      <c r="K6762" s="65"/>
      <c r="M6762" s="65"/>
      <c r="N6762" s="90"/>
    </row>
    <row r="6763" spans="1:14" ht="12" customHeight="1">
      <c r="A6763" s="63"/>
      <c r="B6763" s="64"/>
      <c r="F6763" s="17" t="s">
        <v>3538</v>
      </c>
      <c r="G6763" s="69"/>
      <c r="H6763" s="63"/>
      <c r="I6763" s="63"/>
      <c r="K6763" s="65"/>
      <c r="M6763" s="65"/>
      <c r="N6763" s="90"/>
    </row>
    <row r="6764" spans="1:14" ht="12" customHeight="1">
      <c r="A6764" s="63"/>
      <c r="B6764" s="66"/>
      <c r="F6764" s="17" t="s">
        <v>3538</v>
      </c>
      <c r="G6764" s="69"/>
      <c r="H6764" s="63"/>
      <c r="I6764" s="63"/>
      <c r="K6764" s="65"/>
      <c r="M6764" s="65"/>
      <c r="N6764" s="90"/>
    </row>
    <row r="6765" spans="1:14" ht="12" customHeight="1">
      <c r="A6765" s="63"/>
      <c r="B6765" s="64"/>
      <c r="F6765" s="17" t="s">
        <v>3538</v>
      </c>
      <c r="G6765" s="69"/>
      <c r="H6765" s="63"/>
      <c r="I6765" s="63"/>
      <c r="K6765" s="65"/>
      <c r="M6765" s="65"/>
      <c r="N6765" s="90"/>
    </row>
    <row r="6766" spans="1:14" ht="12" customHeight="1">
      <c r="A6766" s="63"/>
      <c r="B6766" s="66"/>
      <c r="F6766" s="17" t="s">
        <v>3538</v>
      </c>
      <c r="G6766" s="69"/>
      <c r="H6766" s="63"/>
      <c r="I6766" s="63"/>
      <c r="K6766" s="65"/>
      <c r="M6766" s="65"/>
      <c r="N6766" s="90"/>
    </row>
    <row r="6767" spans="1:14" ht="12" customHeight="1">
      <c r="A6767" s="63"/>
      <c r="B6767" s="64"/>
      <c r="F6767" s="17" t="s">
        <v>3538</v>
      </c>
      <c r="G6767" s="69"/>
      <c r="H6767" s="63"/>
      <c r="I6767" s="63"/>
      <c r="K6767" s="65"/>
      <c r="M6767" s="65"/>
      <c r="N6767" s="90"/>
    </row>
    <row r="6768" spans="1:14" ht="12" customHeight="1">
      <c r="A6768" s="63"/>
      <c r="B6768" s="66"/>
      <c r="F6768" s="17" t="s">
        <v>3538</v>
      </c>
      <c r="G6768" s="69"/>
      <c r="H6768" s="63"/>
      <c r="I6768" s="63"/>
      <c r="K6768" s="65"/>
      <c r="M6768" s="65"/>
      <c r="N6768" s="90"/>
    </row>
    <row r="6769" spans="1:14" ht="12" customHeight="1">
      <c r="A6769" s="63"/>
      <c r="B6769" s="64"/>
      <c r="F6769" s="17" t="s">
        <v>3538</v>
      </c>
      <c r="G6769" s="69"/>
      <c r="H6769" s="63"/>
      <c r="I6769" s="63"/>
      <c r="K6769" s="65"/>
      <c r="M6769" s="65"/>
      <c r="N6769" s="90"/>
    </row>
    <row r="6770" spans="1:14" ht="12" customHeight="1">
      <c r="A6770" s="63"/>
      <c r="B6770" s="66"/>
      <c r="F6770" s="17" t="s">
        <v>3538</v>
      </c>
      <c r="G6770" s="69"/>
      <c r="H6770" s="63"/>
      <c r="I6770" s="63"/>
      <c r="K6770" s="65"/>
      <c r="M6770" s="65"/>
      <c r="N6770" s="90"/>
    </row>
    <row r="6771" spans="1:14" ht="12" customHeight="1">
      <c r="A6771" s="63"/>
      <c r="B6771" s="64"/>
      <c r="F6771" s="17" t="s">
        <v>3538</v>
      </c>
      <c r="G6771" s="69"/>
      <c r="H6771" s="63"/>
      <c r="I6771" s="63"/>
      <c r="K6771" s="65"/>
      <c r="M6771" s="65"/>
      <c r="N6771" s="90"/>
    </row>
    <row r="6772" spans="1:14" ht="12" customHeight="1">
      <c r="A6772" s="63"/>
      <c r="B6772" s="66"/>
      <c r="F6772" s="17" t="s">
        <v>3538</v>
      </c>
      <c r="G6772" s="69"/>
      <c r="H6772" s="63"/>
      <c r="I6772" s="63"/>
      <c r="K6772" s="65"/>
      <c r="M6772" s="65"/>
      <c r="N6772" s="90"/>
    </row>
    <row r="6773" spans="1:14" ht="12" customHeight="1">
      <c r="A6773" s="63"/>
      <c r="B6773" s="64"/>
      <c r="F6773" s="17" t="s">
        <v>3538</v>
      </c>
      <c r="G6773" s="69"/>
      <c r="H6773" s="63"/>
      <c r="I6773" s="63"/>
      <c r="K6773" s="65"/>
      <c r="M6773" s="65"/>
      <c r="N6773" s="90"/>
    </row>
    <row r="6774" spans="1:14" ht="12" customHeight="1">
      <c r="A6774" s="63"/>
      <c r="B6774" s="66"/>
      <c r="F6774" s="17" t="s">
        <v>3538</v>
      </c>
      <c r="G6774" s="69"/>
      <c r="H6774" s="63"/>
      <c r="I6774" s="63"/>
      <c r="K6774" s="65"/>
      <c r="M6774" s="65"/>
      <c r="N6774" s="90"/>
    </row>
    <row r="6775" spans="1:14" ht="12" customHeight="1">
      <c r="A6775" s="63"/>
      <c r="B6775" s="64"/>
      <c r="F6775" s="17" t="s">
        <v>3538</v>
      </c>
      <c r="G6775" s="69"/>
      <c r="H6775" s="63"/>
      <c r="I6775" s="63"/>
      <c r="K6775" s="65"/>
      <c r="M6775" s="65"/>
      <c r="N6775" s="90"/>
    </row>
    <row r="6776" spans="1:14" ht="12" customHeight="1">
      <c r="A6776" s="63"/>
      <c r="B6776" s="66"/>
      <c r="F6776" s="17" t="s">
        <v>3538</v>
      </c>
      <c r="G6776" s="69"/>
      <c r="H6776" s="63"/>
      <c r="I6776" s="63"/>
      <c r="K6776" s="65"/>
      <c r="M6776" s="65"/>
      <c r="N6776" s="90"/>
    </row>
    <row r="6777" spans="1:14" ht="12" customHeight="1">
      <c r="A6777" s="63"/>
      <c r="B6777" s="64"/>
      <c r="F6777" s="17" t="s">
        <v>3538</v>
      </c>
      <c r="G6777" s="69"/>
      <c r="H6777" s="63"/>
      <c r="I6777" s="63"/>
      <c r="K6777" s="65"/>
      <c r="M6777" s="65"/>
      <c r="N6777" s="90"/>
    </row>
    <row r="6778" spans="1:14" ht="12" customHeight="1">
      <c r="A6778" s="63"/>
      <c r="B6778" s="66"/>
      <c r="F6778" s="17" t="s">
        <v>3538</v>
      </c>
      <c r="G6778" s="69"/>
      <c r="H6778" s="63"/>
      <c r="I6778" s="63"/>
      <c r="K6778" s="65"/>
      <c r="M6778" s="65"/>
      <c r="N6778" s="90"/>
    </row>
    <row r="6779" spans="1:14" ht="12" customHeight="1">
      <c r="A6779" s="63"/>
      <c r="B6779" s="64"/>
      <c r="F6779" s="17" t="s">
        <v>3538</v>
      </c>
      <c r="G6779" s="69"/>
      <c r="H6779" s="63"/>
      <c r="I6779" s="63"/>
      <c r="K6779" s="65"/>
      <c r="M6779" s="65"/>
      <c r="N6779" s="90"/>
    </row>
    <row r="6780" spans="1:14" ht="12" customHeight="1">
      <c r="A6780" s="63"/>
      <c r="B6780" s="66"/>
      <c r="F6780" s="17" t="s">
        <v>3538</v>
      </c>
      <c r="G6780" s="69"/>
      <c r="H6780" s="63"/>
      <c r="I6780" s="63"/>
      <c r="K6780" s="65"/>
      <c r="M6780" s="65"/>
      <c r="N6780" s="90"/>
    </row>
    <row r="6781" spans="1:14" ht="12" customHeight="1">
      <c r="A6781" s="63"/>
      <c r="B6781" s="64"/>
      <c r="F6781" s="17" t="s">
        <v>3538</v>
      </c>
      <c r="G6781" s="69"/>
      <c r="H6781" s="63"/>
      <c r="I6781" s="63"/>
      <c r="K6781" s="65"/>
      <c r="M6781" s="65"/>
      <c r="N6781" s="90"/>
    </row>
    <row r="6782" spans="1:14" ht="12" customHeight="1">
      <c r="A6782" s="63"/>
      <c r="B6782" s="66"/>
      <c r="F6782" s="17" t="s">
        <v>3538</v>
      </c>
      <c r="G6782" s="69"/>
      <c r="H6782" s="63"/>
      <c r="I6782" s="63"/>
      <c r="K6782" s="65"/>
      <c r="M6782" s="65"/>
      <c r="N6782" s="90"/>
    </row>
    <row r="6783" spans="1:14" ht="12" customHeight="1">
      <c r="A6783" s="63"/>
      <c r="B6783" s="64"/>
      <c r="F6783" s="17" t="s">
        <v>3538</v>
      </c>
      <c r="G6783" s="69"/>
      <c r="H6783" s="63"/>
      <c r="I6783" s="63"/>
      <c r="K6783" s="65"/>
      <c r="M6783" s="65"/>
      <c r="N6783" s="90"/>
    </row>
    <row r="6784" spans="1:14" ht="12" customHeight="1">
      <c r="A6784" s="63"/>
      <c r="B6784" s="66"/>
      <c r="F6784" s="17" t="s">
        <v>3538</v>
      </c>
      <c r="G6784" s="69"/>
      <c r="H6784" s="63"/>
      <c r="I6784" s="63"/>
      <c r="K6784" s="65"/>
      <c r="M6784" s="65"/>
      <c r="N6784" s="90"/>
    </row>
    <row r="6785" spans="1:14" ht="12" customHeight="1">
      <c r="A6785" s="63"/>
      <c r="B6785" s="64"/>
      <c r="F6785" s="17" t="s">
        <v>3538</v>
      </c>
      <c r="G6785" s="69"/>
      <c r="H6785" s="63"/>
      <c r="I6785" s="63"/>
      <c r="K6785" s="65"/>
      <c r="M6785" s="65"/>
      <c r="N6785" s="90"/>
    </row>
    <row r="6786" spans="1:14" ht="12" customHeight="1">
      <c r="A6786" s="63"/>
      <c r="B6786" s="66"/>
      <c r="F6786" s="17" t="s">
        <v>3538</v>
      </c>
      <c r="G6786" s="69"/>
      <c r="H6786" s="63"/>
      <c r="I6786" s="63"/>
      <c r="K6786" s="65"/>
      <c r="M6786" s="65"/>
      <c r="N6786" s="90"/>
    </row>
    <row r="6787" spans="1:14" ht="12" customHeight="1">
      <c r="A6787" s="63"/>
      <c r="B6787" s="64"/>
      <c r="F6787" s="17" t="s">
        <v>3538</v>
      </c>
      <c r="G6787" s="69"/>
      <c r="H6787" s="63"/>
      <c r="I6787" s="63"/>
      <c r="K6787" s="65"/>
      <c r="M6787" s="65"/>
      <c r="N6787" s="90"/>
    </row>
    <row r="6788" spans="1:14" ht="12" customHeight="1">
      <c r="A6788" s="63"/>
      <c r="B6788" s="66"/>
      <c r="F6788" s="17" t="s">
        <v>3538</v>
      </c>
      <c r="G6788" s="69"/>
      <c r="H6788" s="63"/>
      <c r="I6788" s="63"/>
      <c r="K6788" s="65"/>
      <c r="M6788" s="65"/>
      <c r="N6788" s="90"/>
    </row>
    <row r="6789" spans="1:14" ht="12" customHeight="1">
      <c r="A6789" s="63"/>
      <c r="B6789" s="64"/>
      <c r="F6789" s="17" t="s">
        <v>3538</v>
      </c>
      <c r="G6789" s="69"/>
      <c r="H6789" s="63"/>
      <c r="I6789" s="63"/>
      <c r="K6789" s="65"/>
      <c r="M6789" s="65"/>
      <c r="N6789" s="90"/>
    </row>
    <row r="6790" spans="1:14" ht="12" customHeight="1">
      <c r="A6790" s="63"/>
      <c r="B6790" s="66"/>
      <c r="F6790" s="17" t="s">
        <v>3538</v>
      </c>
      <c r="G6790" s="69"/>
      <c r="H6790" s="63"/>
      <c r="I6790" s="63"/>
      <c r="K6790" s="65"/>
      <c r="M6790" s="65"/>
      <c r="N6790" s="90"/>
    </row>
    <row r="6791" spans="1:14" ht="12" customHeight="1">
      <c r="A6791" s="63"/>
      <c r="B6791" s="64"/>
      <c r="F6791" s="17" t="s">
        <v>3538</v>
      </c>
      <c r="G6791" s="69"/>
      <c r="H6791" s="63"/>
      <c r="I6791" s="63"/>
      <c r="K6791" s="65"/>
      <c r="M6791" s="65"/>
      <c r="N6791" s="90"/>
    </row>
    <row r="6792" spans="1:14" ht="12" customHeight="1">
      <c r="A6792" s="63"/>
      <c r="B6792" s="66"/>
      <c r="F6792" s="17" t="s">
        <v>3538</v>
      </c>
      <c r="G6792" s="69"/>
      <c r="H6792" s="63"/>
      <c r="I6792" s="63"/>
      <c r="K6792" s="65"/>
      <c r="M6792" s="65"/>
      <c r="N6792" s="90"/>
    </row>
    <row r="6793" spans="1:14" ht="12" customHeight="1">
      <c r="A6793" s="63"/>
      <c r="B6793" s="64"/>
      <c r="F6793" s="17" t="s">
        <v>3538</v>
      </c>
      <c r="G6793" s="69"/>
      <c r="H6793" s="63"/>
      <c r="I6793" s="63"/>
      <c r="K6793" s="65"/>
      <c r="M6793" s="65"/>
      <c r="N6793" s="90"/>
    </row>
    <row r="6794" spans="1:14" ht="12" customHeight="1">
      <c r="A6794" s="63"/>
      <c r="B6794" s="66"/>
      <c r="F6794" s="17" t="s">
        <v>3538</v>
      </c>
      <c r="G6794" s="69"/>
      <c r="H6794" s="63"/>
      <c r="I6794" s="63"/>
      <c r="K6794" s="65"/>
      <c r="M6794" s="65"/>
      <c r="N6794" s="90"/>
    </row>
    <row r="6795" spans="1:14" ht="12" customHeight="1">
      <c r="A6795" s="63"/>
      <c r="B6795" s="64"/>
      <c r="F6795" s="17" t="s">
        <v>3538</v>
      </c>
      <c r="G6795" s="69"/>
      <c r="H6795" s="63"/>
      <c r="I6795" s="63"/>
      <c r="K6795" s="65"/>
      <c r="M6795" s="65"/>
      <c r="N6795" s="90"/>
    </row>
    <row r="6796" spans="1:14" ht="12" customHeight="1">
      <c r="A6796" s="63"/>
      <c r="B6796" s="66"/>
      <c r="F6796" s="17" t="s">
        <v>3538</v>
      </c>
      <c r="G6796" s="69"/>
      <c r="H6796" s="63"/>
      <c r="I6796" s="63"/>
      <c r="K6796" s="65"/>
      <c r="M6796" s="65"/>
      <c r="N6796" s="90"/>
    </row>
    <row r="6797" spans="1:14" ht="12" customHeight="1">
      <c r="A6797" s="63"/>
      <c r="B6797" s="64"/>
      <c r="F6797" s="17" t="s">
        <v>3538</v>
      </c>
      <c r="G6797" s="69"/>
      <c r="H6797" s="63"/>
      <c r="I6797" s="63"/>
      <c r="K6797" s="65"/>
      <c r="M6797" s="65"/>
      <c r="N6797" s="90"/>
    </row>
    <row r="6798" spans="1:14" ht="12" customHeight="1">
      <c r="A6798" s="63"/>
      <c r="B6798" s="66"/>
      <c r="F6798" s="17" t="s">
        <v>3538</v>
      </c>
      <c r="G6798" s="69"/>
      <c r="H6798" s="63"/>
      <c r="I6798" s="63"/>
      <c r="K6798" s="65"/>
      <c r="M6798" s="65"/>
      <c r="N6798" s="90"/>
    </row>
    <row r="6799" spans="1:14" ht="12" customHeight="1">
      <c r="A6799" s="63"/>
      <c r="B6799" s="64"/>
      <c r="F6799" s="17" t="s">
        <v>3538</v>
      </c>
      <c r="G6799" s="69"/>
      <c r="H6799" s="63"/>
      <c r="I6799" s="63"/>
      <c r="K6799" s="65"/>
      <c r="M6799" s="65"/>
      <c r="N6799" s="90"/>
    </row>
    <row r="6800" spans="1:14" ht="12" customHeight="1">
      <c r="A6800" s="63"/>
      <c r="B6800" s="66"/>
      <c r="F6800" s="17" t="s">
        <v>3538</v>
      </c>
      <c r="G6800" s="69"/>
      <c r="H6800" s="63"/>
      <c r="I6800" s="63"/>
      <c r="K6800" s="65"/>
      <c r="M6800" s="65"/>
      <c r="N6800" s="90"/>
    </row>
    <row r="6801" spans="1:14" ht="12" customHeight="1">
      <c r="A6801" s="63"/>
      <c r="B6801" s="64"/>
      <c r="F6801" s="17" t="s">
        <v>3538</v>
      </c>
      <c r="G6801" s="69"/>
      <c r="H6801" s="63"/>
      <c r="I6801" s="63"/>
      <c r="K6801" s="65"/>
      <c r="M6801" s="65"/>
      <c r="N6801" s="90"/>
    </row>
    <row r="6802" spans="1:14" ht="12" customHeight="1">
      <c r="A6802" s="63"/>
      <c r="B6802" s="66"/>
      <c r="F6802" s="17" t="s">
        <v>3538</v>
      </c>
      <c r="G6802" s="69"/>
      <c r="H6802" s="63"/>
      <c r="I6802" s="63"/>
      <c r="K6802" s="65"/>
      <c r="M6802" s="65"/>
      <c r="N6802" s="90"/>
    </row>
    <row r="6803" spans="1:14" ht="12" customHeight="1">
      <c r="A6803" s="63"/>
      <c r="B6803" s="64"/>
      <c r="F6803" s="17" t="s">
        <v>3538</v>
      </c>
      <c r="G6803" s="69"/>
      <c r="H6803" s="63"/>
      <c r="I6803" s="63"/>
      <c r="K6803" s="65"/>
      <c r="M6803" s="65"/>
      <c r="N6803" s="90"/>
    </row>
    <row r="6804" spans="1:14" ht="12" customHeight="1">
      <c r="A6804" s="63"/>
      <c r="B6804" s="66"/>
      <c r="F6804" s="17" t="s">
        <v>3538</v>
      </c>
      <c r="G6804" s="69"/>
      <c r="H6804" s="63"/>
      <c r="I6804" s="63"/>
      <c r="K6804" s="65"/>
      <c r="M6804" s="65"/>
      <c r="N6804" s="90"/>
    </row>
    <row r="6805" spans="1:14" ht="12" customHeight="1">
      <c r="A6805" s="63"/>
      <c r="B6805" s="64"/>
      <c r="F6805" s="17" t="s">
        <v>3538</v>
      </c>
      <c r="G6805" s="69"/>
      <c r="H6805" s="63"/>
      <c r="I6805" s="63"/>
      <c r="K6805" s="65"/>
      <c r="M6805" s="65"/>
      <c r="N6805" s="90"/>
    </row>
    <row r="6806" spans="1:14" ht="12" customHeight="1">
      <c r="A6806" s="63"/>
      <c r="B6806" s="66"/>
      <c r="F6806" s="17" t="s">
        <v>3538</v>
      </c>
      <c r="G6806" s="69"/>
      <c r="H6806" s="63"/>
      <c r="I6806" s="63"/>
      <c r="K6806" s="65"/>
      <c r="M6806" s="65"/>
      <c r="N6806" s="90"/>
    </row>
    <row r="6807" spans="1:14" ht="12" customHeight="1">
      <c r="A6807" s="63"/>
      <c r="B6807" s="64"/>
      <c r="F6807" s="17" t="s">
        <v>3538</v>
      </c>
      <c r="G6807" s="69"/>
      <c r="H6807" s="63"/>
      <c r="I6807" s="63"/>
      <c r="K6807" s="65"/>
      <c r="M6807" s="65"/>
      <c r="N6807" s="90"/>
    </row>
    <row r="6808" spans="1:14" ht="12" customHeight="1">
      <c r="A6808" s="63"/>
      <c r="B6808" s="66"/>
      <c r="F6808" s="17" t="s">
        <v>3538</v>
      </c>
      <c r="G6808" s="69"/>
      <c r="H6808" s="63"/>
      <c r="I6808" s="63"/>
      <c r="K6808" s="65"/>
      <c r="M6808" s="65"/>
      <c r="N6808" s="90"/>
    </row>
    <row r="6809" spans="1:14" ht="12" customHeight="1">
      <c r="A6809" s="63"/>
      <c r="B6809" s="64"/>
      <c r="F6809" s="17" t="s">
        <v>3538</v>
      </c>
      <c r="G6809" s="69"/>
      <c r="H6809" s="63"/>
      <c r="I6809" s="63"/>
      <c r="K6809" s="65"/>
      <c r="M6809" s="65"/>
      <c r="N6809" s="90"/>
    </row>
    <row r="6810" spans="1:14" ht="12" customHeight="1">
      <c r="A6810" s="63"/>
      <c r="B6810" s="66"/>
      <c r="F6810" s="17" t="s">
        <v>3538</v>
      </c>
      <c r="G6810" s="69"/>
      <c r="H6810" s="63"/>
      <c r="I6810" s="63"/>
      <c r="K6810" s="65"/>
      <c r="M6810" s="65"/>
      <c r="N6810" s="90"/>
    </row>
    <row r="6811" spans="1:14" ht="12" customHeight="1">
      <c r="A6811" s="63"/>
      <c r="B6811" s="64"/>
      <c r="F6811" s="17" t="s">
        <v>3538</v>
      </c>
      <c r="G6811" s="69"/>
      <c r="H6811" s="63"/>
      <c r="I6811" s="63"/>
      <c r="K6811" s="65"/>
      <c r="M6811" s="65"/>
      <c r="N6811" s="90"/>
    </row>
    <row r="6812" spans="1:14" ht="12" customHeight="1">
      <c r="A6812" s="63"/>
      <c r="B6812" s="66"/>
      <c r="F6812" s="17" t="s">
        <v>3538</v>
      </c>
      <c r="G6812" s="69"/>
      <c r="H6812" s="63"/>
      <c r="I6812" s="63"/>
      <c r="K6812" s="65"/>
      <c r="M6812" s="65"/>
      <c r="N6812" s="90"/>
    </row>
    <row r="6813" spans="1:14" ht="12" customHeight="1">
      <c r="A6813" s="63"/>
      <c r="B6813" s="64"/>
      <c r="F6813" s="17" t="s">
        <v>3538</v>
      </c>
      <c r="G6813" s="69"/>
      <c r="H6813" s="63"/>
      <c r="I6813" s="63"/>
      <c r="K6813" s="65"/>
      <c r="M6813" s="65"/>
      <c r="N6813" s="90"/>
    </row>
    <row r="6814" spans="1:14" ht="12" customHeight="1">
      <c r="A6814" s="63"/>
      <c r="B6814" s="66"/>
      <c r="F6814" s="17" t="s">
        <v>3538</v>
      </c>
      <c r="G6814" s="69"/>
      <c r="H6814" s="63"/>
      <c r="I6814" s="63"/>
      <c r="K6814" s="65"/>
      <c r="M6814" s="65"/>
      <c r="N6814" s="90"/>
    </row>
    <row r="6815" spans="1:14" ht="12" customHeight="1">
      <c r="A6815" s="63"/>
      <c r="B6815" s="64"/>
      <c r="F6815" s="17" t="s">
        <v>3538</v>
      </c>
      <c r="G6815" s="69"/>
      <c r="H6815" s="63"/>
      <c r="I6815" s="63"/>
      <c r="K6815" s="65"/>
      <c r="M6815" s="65"/>
      <c r="N6815" s="90"/>
    </row>
    <row r="6816" spans="1:14" ht="12" customHeight="1">
      <c r="A6816" s="63"/>
      <c r="B6816" s="66"/>
      <c r="F6816" s="17" t="s">
        <v>3538</v>
      </c>
      <c r="G6816" s="69"/>
      <c r="H6816" s="63"/>
      <c r="I6816" s="63"/>
      <c r="K6816" s="65"/>
      <c r="M6816" s="65"/>
      <c r="N6816" s="90"/>
    </row>
    <row r="6817" spans="1:14" ht="12" customHeight="1">
      <c r="A6817" s="63"/>
      <c r="B6817" s="64"/>
      <c r="F6817" s="17" t="s">
        <v>3538</v>
      </c>
      <c r="G6817" s="69"/>
      <c r="H6817" s="63"/>
      <c r="I6817" s="63"/>
      <c r="K6817" s="65"/>
      <c r="M6817" s="65"/>
      <c r="N6817" s="90"/>
    </row>
    <row r="6818" spans="1:14" ht="12" customHeight="1">
      <c r="A6818" s="63"/>
      <c r="B6818" s="66"/>
      <c r="F6818" s="17" t="s">
        <v>3538</v>
      </c>
      <c r="G6818" s="69"/>
      <c r="H6818" s="63"/>
      <c r="I6818" s="63"/>
      <c r="K6818" s="65"/>
      <c r="M6818" s="65"/>
      <c r="N6818" s="90"/>
    </row>
    <row r="6819" spans="1:14" ht="12" customHeight="1">
      <c r="A6819" s="63"/>
      <c r="B6819" s="64"/>
      <c r="F6819" s="17" t="s">
        <v>3538</v>
      </c>
      <c r="G6819" s="69"/>
      <c r="H6819" s="63"/>
      <c r="I6819" s="63"/>
      <c r="K6819" s="65"/>
      <c r="M6819" s="65"/>
      <c r="N6819" s="90"/>
    </row>
    <row r="6820" spans="1:14" ht="12" customHeight="1">
      <c r="A6820" s="63"/>
      <c r="B6820" s="66"/>
      <c r="F6820" s="17" t="s">
        <v>3538</v>
      </c>
      <c r="G6820" s="69"/>
      <c r="H6820" s="63"/>
      <c r="I6820" s="63"/>
      <c r="K6820" s="65"/>
      <c r="M6820" s="65"/>
      <c r="N6820" s="90"/>
    </row>
    <row r="6821" spans="1:14" ht="12" customHeight="1">
      <c r="A6821" s="63"/>
      <c r="B6821" s="64"/>
      <c r="F6821" s="17" t="s">
        <v>3538</v>
      </c>
      <c r="G6821" s="69"/>
      <c r="H6821" s="63"/>
      <c r="I6821" s="63"/>
      <c r="K6821" s="65"/>
      <c r="M6821" s="65"/>
      <c r="N6821" s="90"/>
    </row>
    <row r="6822" spans="1:14" ht="12" customHeight="1">
      <c r="A6822" s="63"/>
      <c r="B6822" s="66"/>
      <c r="F6822" s="17" t="s">
        <v>3538</v>
      </c>
      <c r="G6822" s="69"/>
      <c r="H6822" s="63"/>
      <c r="I6822" s="63"/>
      <c r="K6822" s="65"/>
      <c r="M6822" s="65"/>
      <c r="N6822" s="90"/>
    </row>
    <row r="6823" spans="1:14" ht="12" customHeight="1">
      <c r="A6823" s="63"/>
      <c r="B6823" s="64"/>
      <c r="F6823" s="17" t="s">
        <v>3538</v>
      </c>
      <c r="G6823" s="69"/>
      <c r="H6823" s="63"/>
      <c r="I6823" s="63"/>
      <c r="K6823" s="65"/>
      <c r="M6823" s="65"/>
      <c r="N6823" s="90"/>
    </row>
    <row r="6824" spans="1:14" ht="12" customHeight="1">
      <c r="A6824" s="63"/>
      <c r="B6824" s="66"/>
      <c r="F6824" s="17" t="s">
        <v>3538</v>
      </c>
      <c r="G6824" s="69"/>
      <c r="H6824" s="63"/>
      <c r="I6824" s="63"/>
      <c r="K6824" s="65"/>
      <c r="M6824" s="65"/>
      <c r="N6824" s="90"/>
    </row>
    <row r="6825" spans="1:14" ht="12" customHeight="1">
      <c r="A6825" s="63"/>
      <c r="B6825" s="64"/>
      <c r="F6825" s="17" t="s">
        <v>3538</v>
      </c>
      <c r="G6825" s="69"/>
      <c r="H6825" s="63"/>
      <c r="I6825" s="63"/>
      <c r="K6825" s="65"/>
      <c r="M6825" s="65"/>
      <c r="N6825" s="90"/>
    </row>
    <row r="6826" spans="1:14" ht="12" customHeight="1">
      <c r="A6826" s="63"/>
      <c r="B6826" s="66"/>
      <c r="F6826" s="17" t="s">
        <v>3538</v>
      </c>
      <c r="G6826" s="69"/>
      <c r="H6826" s="63"/>
      <c r="I6826" s="63"/>
      <c r="K6826" s="65"/>
      <c r="M6826" s="65"/>
      <c r="N6826" s="90"/>
    </row>
    <row r="6827" spans="1:14" ht="12" customHeight="1">
      <c r="A6827" s="63"/>
      <c r="B6827" s="64"/>
      <c r="F6827" s="17" t="s">
        <v>3538</v>
      </c>
      <c r="G6827" s="69"/>
      <c r="H6827" s="63"/>
      <c r="I6827" s="63"/>
      <c r="K6827" s="65"/>
      <c r="M6827" s="65"/>
      <c r="N6827" s="90"/>
    </row>
    <row r="6828" spans="1:14" ht="12" customHeight="1">
      <c r="A6828" s="63"/>
      <c r="B6828" s="66"/>
      <c r="F6828" s="17" t="s">
        <v>3538</v>
      </c>
      <c r="G6828" s="69"/>
      <c r="H6828" s="63"/>
      <c r="I6828" s="63"/>
      <c r="K6828" s="65"/>
      <c r="M6828" s="65"/>
      <c r="N6828" s="90"/>
    </row>
    <row r="6829" spans="1:14" ht="12" customHeight="1">
      <c r="A6829" s="63"/>
      <c r="B6829" s="64"/>
      <c r="F6829" s="17" t="s">
        <v>3538</v>
      </c>
      <c r="G6829" s="69"/>
      <c r="H6829" s="63"/>
      <c r="I6829" s="63"/>
      <c r="K6829" s="65"/>
      <c r="M6829" s="65"/>
      <c r="N6829" s="90"/>
    </row>
    <row r="6830" spans="1:14" ht="12" customHeight="1">
      <c r="A6830" s="63"/>
      <c r="B6830" s="66"/>
      <c r="F6830" s="17" t="s">
        <v>3538</v>
      </c>
      <c r="G6830" s="69"/>
      <c r="H6830" s="63"/>
      <c r="I6830" s="63"/>
      <c r="K6830" s="65"/>
      <c r="M6830" s="65"/>
      <c r="N6830" s="90"/>
    </row>
    <row r="6831" spans="1:14" ht="12" customHeight="1">
      <c r="A6831" s="63"/>
      <c r="B6831" s="64"/>
      <c r="F6831" s="17" t="s">
        <v>3538</v>
      </c>
      <c r="G6831" s="69"/>
      <c r="H6831" s="63"/>
      <c r="I6831" s="63"/>
      <c r="K6831" s="65"/>
      <c r="M6831" s="65"/>
      <c r="N6831" s="90"/>
    </row>
    <row r="6832" spans="1:14" ht="12" customHeight="1">
      <c r="A6832" s="63"/>
      <c r="B6832" s="66"/>
      <c r="F6832" s="17" t="s">
        <v>3538</v>
      </c>
      <c r="G6832" s="69"/>
      <c r="H6832" s="63"/>
      <c r="I6832" s="63"/>
      <c r="K6832" s="65"/>
      <c r="M6832" s="65"/>
      <c r="N6832" s="90"/>
    </row>
    <row r="6833" spans="1:14" ht="12" customHeight="1">
      <c r="A6833" s="63"/>
      <c r="B6833" s="64"/>
      <c r="F6833" s="17" t="s">
        <v>3538</v>
      </c>
      <c r="G6833" s="69"/>
      <c r="H6833" s="63"/>
      <c r="I6833" s="63"/>
      <c r="K6833" s="65"/>
      <c r="M6833" s="65"/>
      <c r="N6833" s="90"/>
    </row>
    <row r="6834" spans="1:14" ht="12" customHeight="1">
      <c r="A6834" s="63"/>
      <c r="B6834" s="66"/>
      <c r="F6834" s="17" t="s">
        <v>3538</v>
      </c>
      <c r="G6834" s="69"/>
      <c r="H6834" s="63"/>
      <c r="I6834" s="63"/>
      <c r="K6834" s="65"/>
      <c r="M6834" s="65"/>
      <c r="N6834" s="90"/>
    </row>
    <row r="6835" spans="1:14" ht="12" customHeight="1">
      <c r="A6835" s="63"/>
      <c r="B6835" s="64"/>
      <c r="F6835" s="17" t="s">
        <v>3538</v>
      </c>
      <c r="G6835" s="69"/>
      <c r="H6835" s="63"/>
      <c r="I6835" s="63"/>
      <c r="K6835" s="65"/>
      <c r="M6835" s="65"/>
      <c r="N6835" s="90"/>
    </row>
    <row r="6836" spans="1:14" ht="12" customHeight="1">
      <c r="A6836" s="63"/>
      <c r="B6836" s="66"/>
      <c r="F6836" s="17" t="s">
        <v>3538</v>
      </c>
      <c r="G6836" s="69"/>
      <c r="H6836" s="63"/>
      <c r="I6836" s="63"/>
      <c r="K6836" s="65"/>
      <c r="M6836" s="65"/>
      <c r="N6836" s="90"/>
    </row>
    <row r="6837" spans="1:14" ht="12" customHeight="1">
      <c r="A6837" s="63"/>
      <c r="B6837" s="64"/>
      <c r="F6837" s="17" t="s">
        <v>3538</v>
      </c>
      <c r="G6837" s="69"/>
      <c r="H6837" s="63"/>
      <c r="I6837" s="63"/>
      <c r="K6837" s="65"/>
      <c r="M6837" s="65"/>
      <c r="N6837" s="90"/>
    </row>
    <row r="6838" spans="1:14" ht="12" customHeight="1">
      <c r="A6838" s="63"/>
      <c r="B6838" s="66"/>
      <c r="F6838" s="17" t="s">
        <v>3538</v>
      </c>
      <c r="G6838" s="69"/>
      <c r="H6838" s="63"/>
      <c r="I6838" s="63"/>
      <c r="K6838" s="65"/>
      <c r="M6838" s="65"/>
      <c r="N6838" s="90"/>
    </row>
    <row r="6839" spans="1:14" ht="12" customHeight="1">
      <c r="A6839" s="63"/>
      <c r="B6839" s="64"/>
      <c r="F6839" s="17" t="s">
        <v>3538</v>
      </c>
      <c r="G6839" s="69"/>
      <c r="H6839" s="63"/>
      <c r="I6839" s="63"/>
      <c r="K6839" s="65"/>
      <c r="M6839" s="65"/>
      <c r="N6839" s="90"/>
    </row>
    <row r="6840" spans="1:14" ht="12" customHeight="1">
      <c r="A6840" s="63"/>
      <c r="B6840" s="66"/>
      <c r="F6840" s="17" t="s">
        <v>3538</v>
      </c>
      <c r="G6840" s="69"/>
      <c r="H6840" s="63"/>
      <c r="I6840" s="63"/>
      <c r="K6840" s="65"/>
      <c r="M6840" s="65"/>
      <c r="N6840" s="90"/>
    </row>
    <row r="6841" spans="1:14" ht="12" customHeight="1">
      <c r="A6841" s="63"/>
      <c r="B6841" s="64"/>
      <c r="F6841" s="17" t="s">
        <v>3538</v>
      </c>
      <c r="G6841" s="69"/>
      <c r="H6841" s="63"/>
      <c r="I6841" s="63"/>
      <c r="K6841" s="65"/>
      <c r="M6841" s="65"/>
      <c r="N6841" s="90"/>
    </row>
    <row r="6842" spans="1:14" ht="12" customHeight="1">
      <c r="A6842" s="63"/>
      <c r="B6842" s="66"/>
      <c r="F6842" s="17" t="s">
        <v>3538</v>
      </c>
      <c r="G6842" s="69"/>
      <c r="H6842" s="63"/>
      <c r="I6842" s="63"/>
      <c r="K6842" s="65"/>
      <c r="M6842" s="65"/>
      <c r="N6842" s="90"/>
    </row>
    <row r="6843" spans="1:14" ht="12" customHeight="1">
      <c r="A6843" s="63"/>
      <c r="B6843" s="64"/>
      <c r="F6843" s="17" t="s">
        <v>3538</v>
      </c>
      <c r="G6843" s="69"/>
      <c r="H6843" s="63"/>
      <c r="I6843" s="63"/>
      <c r="K6843" s="65"/>
      <c r="M6843" s="65"/>
      <c r="N6843" s="90"/>
    </row>
    <row r="6844" spans="1:14" ht="12" customHeight="1">
      <c r="A6844" s="63"/>
      <c r="B6844" s="66"/>
      <c r="F6844" s="17" t="s">
        <v>3538</v>
      </c>
      <c r="G6844" s="69"/>
      <c r="H6844" s="63"/>
      <c r="I6844" s="63"/>
      <c r="K6844" s="65"/>
      <c r="M6844" s="65"/>
      <c r="N6844" s="90"/>
    </row>
    <row r="6845" spans="1:14" ht="12" customHeight="1">
      <c r="A6845" s="63"/>
      <c r="B6845" s="64"/>
      <c r="F6845" s="17" t="s">
        <v>3538</v>
      </c>
      <c r="G6845" s="69"/>
      <c r="H6845" s="63"/>
      <c r="I6845" s="63"/>
      <c r="K6845" s="65"/>
      <c r="M6845" s="65"/>
      <c r="N6845" s="90"/>
    </row>
    <row r="6846" spans="1:14" ht="12" customHeight="1">
      <c r="A6846" s="63"/>
      <c r="B6846" s="66"/>
      <c r="F6846" s="17" t="s">
        <v>3538</v>
      </c>
      <c r="G6846" s="69"/>
      <c r="H6846" s="63"/>
      <c r="I6846" s="63"/>
      <c r="K6846" s="65"/>
      <c r="M6846" s="65"/>
      <c r="N6846" s="90"/>
    </row>
    <row r="6847" spans="1:14" ht="12" customHeight="1">
      <c r="A6847" s="63"/>
      <c r="B6847" s="64"/>
      <c r="F6847" s="17" t="s">
        <v>3538</v>
      </c>
      <c r="G6847" s="69"/>
      <c r="H6847" s="63"/>
      <c r="I6847" s="63"/>
      <c r="K6847" s="65"/>
      <c r="M6847" s="65"/>
      <c r="N6847" s="90"/>
    </row>
    <row r="6848" spans="1:14" ht="12" customHeight="1">
      <c r="A6848" s="63"/>
      <c r="B6848" s="66"/>
      <c r="F6848" s="17" t="s">
        <v>3538</v>
      </c>
      <c r="G6848" s="69"/>
      <c r="H6848" s="63"/>
      <c r="I6848" s="63"/>
      <c r="K6848" s="65"/>
      <c r="M6848" s="65"/>
      <c r="N6848" s="90"/>
    </row>
    <row r="6849" spans="1:14" ht="12" customHeight="1">
      <c r="A6849" s="63"/>
      <c r="B6849" s="64"/>
      <c r="F6849" s="17" t="s">
        <v>3538</v>
      </c>
      <c r="G6849" s="69"/>
      <c r="H6849" s="63"/>
      <c r="I6849" s="63"/>
      <c r="K6849" s="65"/>
      <c r="M6849" s="65"/>
      <c r="N6849" s="90"/>
    </row>
    <row r="6850" spans="1:14" ht="12" customHeight="1">
      <c r="A6850" s="63"/>
      <c r="B6850" s="66"/>
      <c r="F6850" s="17" t="s">
        <v>3538</v>
      </c>
      <c r="G6850" s="69"/>
      <c r="H6850" s="63"/>
      <c r="I6850" s="63"/>
      <c r="K6850" s="65"/>
      <c r="M6850" s="65"/>
      <c r="N6850" s="90"/>
    </row>
    <row r="6851" spans="1:14" ht="12" customHeight="1">
      <c r="A6851" s="63"/>
      <c r="B6851" s="64"/>
      <c r="F6851" s="17" t="s">
        <v>3538</v>
      </c>
      <c r="G6851" s="69"/>
      <c r="H6851" s="63"/>
      <c r="I6851" s="63"/>
      <c r="K6851" s="65"/>
      <c r="M6851" s="65"/>
      <c r="N6851" s="90"/>
    </row>
    <row r="6852" spans="1:14" ht="12" customHeight="1">
      <c r="A6852" s="63"/>
      <c r="B6852" s="66"/>
      <c r="F6852" s="17" t="s">
        <v>3538</v>
      </c>
      <c r="G6852" s="69"/>
      <c r="H6852" s="63"/>
      <c r="I6852" s="63"/>
      <c r="K6852" s="65"/>
      <c r="M6852" s="65"/>
      <c r="N6852" s="90"/>
    </row>
    <row r="6853" spans="1:14" ht="12" customHeight="1">
      <c r="A6853" s="63"/>
      <c r="B6853" s="64"/>
      <c r="F6853" s="17" t="s">
        <v>3538</v>
      </c>
      <c r="G6853" s="69"/>
      <c r="H6853" s="63"/>
      <c r="I6853" s="63"/>
      <c r="K6853" s="65"/>
      <c r="M6853" s="65"/>
      <c r="N6853" s="90"/>
    </row>
    <row r="6854" spans="1:14" ht="12" customHeight="1">
      <c r="A6854" s="63"/>
      <c r="B6854" s="66"/>
      <c r="F6854" s="17" t="s">
        <v>3538</v>
      </c>
      <c r="G6854" s="69"/>
      <c r="H6854" s="63"/>
      <c r="I6854" s="63"/>
      <c r="K6854" s="65"/>
      <c r="M6854" s="65"/>
      <c r="N6854" s="90"/>
    </row>
    <row r="6855" spans="1:14" ht="12" customHeight="1">
      <c r="A6855" s="63"/>
      <c r="B6855" s="64"/>
      <c r="F6855" s="17" t="s">
        <v>3538</v>
      </c>
      <c r="G6855" s="69"/>
      <c r="H6855" s="63"/>
      <c r="I6855" s="63"/>
      <c r="K6855" s="65"/>
      <c r="M6855" s="65"/>
      <c r="N6855" s="90"/>
    </row>
    <row r="6856" spans="1:14" ht="12" customHeight="1">
      <c r="A6856" s="63"/>
      <c r="B6856" s="66"/>
      <c r="F6856" s="17" t="s">
        <v>3538</v>
      </c>
      <c r="G6856" s="69"/>
      <c r="H6856" s="63"/>
      <c r="I6856" s="63"/>
      <c r="K6856" s="65"/>
      <c r="M6856" s="65"/>
      <c r="N6856" s="90"/>
    </row>
    <row r="6857" spans="1:14" ht="12" customHeight="1">
      <c r="A6857" s="63"/>
      <c r="B6857" s="64"/>
      <c r="F6857" s="17" t="s">
        <v>3538</v>
      </c>
      <c r="G6857" s="69"/>
      <c r="H6857" s="63"/>
      <c r="I6857" s="63"/>
      <c r="K6857" s="65"/>
      <c r="M6857" s="65"/>
      <c r="N6857" s="90"/>
    </row>
    <row r="6858" spans="1:14" ht="12" customHeight="1">
      <c r="A6858" s="63"/>
      <c r="B6858" s="66"/>
      <c r="F6858" s="17" t="s">
        <v>3538</v>
      </c>
      <c r="G6858" s="69"/>
      <c r="H6858" s="63"/>
      <c r="I6858" s="63"/>
      <c r="K6858" s="65"/>
      <c r="M6858" s="65"/>
      <c r="N6858" s="90"/>
    </row>
    <row r="6859" spans="1:14" ht="12" customHeight="1">
      <c r="A6859" s="63"/>
      <c r="B6859" s="64"/>
      <c r="F6859" s="17" t="s">
        <v>3538</v>
      </c>
      <c r="G6859" s="69"/>
      <c r="H6859" s="63"/>
      <c r="I6859" s="63"/>
      <c r="K6859" s="65"/>
      <c r="M6859" s="65"/>
      <c r="N6859" s="90"/>
    </row>
    <row r="6860" spans="1:14" ht="12" customHeight="1">
      <c r="A6860" s="63"/>
      <c r="B6860" s="66"/>
      <c r="F6860" s="17" t="s">
        <v>3538</v>
      </c>
      <c r="G6860" s="69"/>
      <c r="H6860" s="63"/>
      <c r="I6860" s="63"/>
      <c r="K6860" s="65"/>
      <c r="M6860" s="65"/>
      <c r="N6860" s="90"/>
    </row>
    <row r="6861" spans="1:14" ht="12" customHeight="1">
      <c r="A6861" s="63"/>
      <c r="B6861" s="64"/>
      <c r="F6861" s="17" t="s">
        <v>3538</v>
      </c>
      <c r="G6861" s="69"/>
      <c r="H6861" s="63"/>
      <c r="I6861" s="63"/>
      <c r="K6861" s="65"/>
      <c r="M6861" s="65"/>
      <c r="N6861" s="90"/>
    </row>
    <row r="6862" spans="1:14" ht="12" customHeight="1">
      <c r="A6862" s="63"/>
      <c r="B6862" s="66"/>
      <c r="F6862" s="17" t="s">
        <v>3538</v>
      </c>
      <c r="G6862" s="69"/>
      <c r="H6862" s="63"/>
      <c r="I6862" s="63"/>
      <c r="K6862" s="65"/>
      <c r="M6862" s="65"/>
      <c r="N6862" s="90"/>
    </row>
    <row r="6863" spans="1:14" ht="12" customHeight="1">
      <c r="A6863" s="63"/>
      <c r="B6863" s="64"/>
      <c r="F6863" s="17" t="s">
        <v>3538</v>
      </c>
      <c r="G6863" s="69"/>
      <c r="H6863" s="63"/>
      <c r="I6863" s="63"/>
      <c r="K6863" s="65"/>
      <c r="M6863" s="65"/>
      <c r="N6863" s="90"/>
    </row>
    <row r="6864" spans="1:14" ht="12" customHeight="1">
      <c r="A6864" s="63"/>
      <c r="B6864" s="66"/>
      <c r="F6864" s="17" t="s">
        <v>3538</v>
      </c>
      <c r="G6864" s="69"/>
      <c r="H6864" s="63"/>
      <c r="I6864" s="63"/>
      <c r="K6864" s="65"/>
      <c r="M6864" s="65"/>
      <c r="N6864" s="90"/>
    </row>
    <row r="6865" spans="1:14" ht="12" customHeight="1">
      <c r="A6865" s="63"/>
      <c r="B6865" s="64"/>
      <c r="F6865" s="17" t="s">
        <v>3538</v>
      </c>
      <c r="G6865" s="69"/>
      <c r="H6865" s="63"/>
      <c r="I6865" s="63"/>
      <c r="K6865" s="65"/>
      <c r="M6865" s="65"/>
      <c r="N6865" s="90"/>
    </row>
    <row r="6866" spans="1:14" ht="12" customHeight="1">
      <c r="A6866" s="63"/>
      <c r="B6866" s="66"/>
      <c r="F6866" s="17" t="s">
        <v>3538</v>
      </c>
      <c r="G6866" s="69"/>
      <c r="H6866" s="63"/>
      <c r="I6866" s="63"/>
      <c r="K6866" s="65"/>
      <c r="M6866" s="65"/>
      <c r="N6866" s="90"/>
    </row>
    <row r="6867" spans="1:14" ht="12" customHeight="1">
      <c r="A6867" s="63"/>
      <c r="B6867" s="64"/>
      <c r="F6867" s="17" t="s">
        <v>3538</v>
      </c>
      <c r="G6867" s="69"/>
      <c r="H6867" s="63"/>
      <c r="I6867" s="63"/>
      <c r="K6867" s="65"/>
      <c r="M6867" s="65"/>
      <c r="N6867" s="90"/>
    </row>
    <row r="6868" spans="1:14" ht="12" customHeight="1">
      <c r="A6868" s="63"/>
      <c r="B6868" s="66"/>
      <c r="F6868" s="17" t="s">
        <v>3538</v>
      </c>
      <c r="G6868" s="69"/>
      <c r="H6868" s="63"/>
      <c r="I6868" s="63"/>
      <c r="K6868" s="65"/>
      <c r="M6868" s="65"/>
      <c r="N6868" s="90"/>
    </row>
    <row r="6869" spans="1:14" ht="12" customHeight="1">
      <c r="A6869" s="63"/>
      <c r="B6869" s="64"/>
      <c r="F6869" s="17" t="s">
        <v>3538</v>
      </c>
      <c r="G6869" s="69"/>
      <c r="H6869" s="63"/>
      <c r="I6869" s="63"/>
      <c r="K6869" s="65"/>
      <c r="M6869" s="65"/>
      <c r="N6869" s="90"/>
    </row>
    <row r="6870" spans="1:14" ht="12" customHeight="1">
      <c r="A6870" s="63"/>
      <c r="B6870" s="66"/>
      <c r="F6870" s="17" t="s">
        <v>3538</v>
      </c>
      <c r="G6870" s="69"/>
      <c r="H6870" s="63"/>
      <c r="I6870" s="63"/>
      <c r="K6870" s="65"/>
      <c r="M6870" s="65"/>
      <c r="N6870" s="90"/>
    </row>
    <row r="6871" spans="1:14" ht="12" customHeight="1">
      <c r="A6871" s="63"/>
      <c r="B6871" s="64"/>
      <c r="F6871" s="17" t="s">
        <v>3538</v>
      </c>
      <c r="G6871" s="69"/>
      <c r="H6871" s="63"/>
      <c r="I6871" s="63"/>
      <c r="K6871" s="65"/>
      <c r="M6871" s="65"/>
      <c r="N6871" s="90"/>
    </row>
    <row r="6872" spans="1:14" ht="12" customHeight="1">
      <c r="A6872" s="63"/>
      <c r="B6872" s="66"/>
      <c r="F6872" s="17" t="s">
        <v>3538</v>
      </c>
      <c r="G6872" s="69"/>
      <c r="H6872" s="63"/>
      <c r="I6872" s="63"/>
      <c r="K6872" s="65"/>
      <c r="M6872" s="65"/>
      <c r="N6872" s="90"/>
    </row>
    <row r="6873" spans="1:14" ht="12" customHeight="1">
      <c r="A6873" s="63"/>
      <c r="B6873" s="64"/>
      <c r="F6873" s="17" t="s">
        <v>3538</v>
      </c>
      <c r="G6873" s="69"/>
      <c r="H6873" s="63"/>
      <c r="I6873" s="63"/>
      <c r="K6873" s="65"/>
      <c r="M6873" s="65"/>
      <c r="N6873" s="90"/>
    </row>
    <row r="6874" spans="1:14" ht="12" customHeight="1">
      <c r="A6874" s="63"/>
      <c r="B6874" s="66"/>
      <c r="F6874" s="17" t="s">
        <v>3538</v>
      </c>
      <c r="G6874" s="69"/>
      <c r="H6874" s="63"/>
      <c r="I6874" s="63"/>
      <c r="K6874" s="65"/>
      <c r="M6874" s="65"/>
      <c r="N6874" s="90"/>
    </row>
    <row r="6875" spans="1:14" ht="12" customHeight="1">
      <c r="A6875" s="63"/>
      <c r="B6875" s="64"/>
      <c r="F6875" s="17" t="s">
        <v>3538</v>
      </c>
      <c r="G6875" s="69"/>
      <c r="H6875" s="63"/>
      <c r="I6875" s="63"/>
      <c r="K6875" s="65"/>
      <c r="M6875" s="65"/>
      <c r="N6875" s="90"/>
    </row>
    <row r="6876" spans="1:14" ht="12" customHeight="1">
      <c r="A6876" s="63"/>
      <c r="B6876" s="66"/>
      <c r="F6876" s="17" t="s">
        <v>3538</v>
      </c>
      <c r="G6876" s="69"/>
      <c r="H6876" s="63"/>
      <c r="I6876" s="63"/>
      <c r="K6876" s="65"/>
      <c r="M6876" s="65"/>
      <c r="N6876" s="90"/>
    </row>
    <row r="6877" spans="1:14" ht="12" customHeight="1">
      <c r="A6877" s="63"/>
      <c r="B6877" s="64"/>
      <c r="F6877" s="17" t="s">
        <v>3538</v>
      </c>
      <c r="G6877" s="69"/>
      <c r="H6877" s="63"/>
      <c r="I6877" s="63"/>
      <c r="K6877" s="65"/>
      <c r="M6877" s="65"/>
      <c r="N6877" s="90"/>
    </row>
    <row r="6878" spans="1:14" ht="12" customHeight="1">
      <c r="A6878" s="63"/>
      <c r="B6878" s="66"/>
      <c r="F6878" s="17" t="s">
        <v>3538</v>
      </c>
      <c r="G6878" s="69"/>
      <c r="H6878" s="63"/>
      <c r="I6878" s="63"/>
      <c r="K6878" s="65"/>
      <c r="M6878" s="65"/>
      <c r="N6878" s="90"/>
    </row>
    <row r="6879" spans="1:14" ht="12" customHeight="1">
      <c r="A6879" s="63"/>
      <c r="B6879" s="64"/>
      <c r="F6879" s="17" t="s">
        <v>3538</v>
      </c>
      <c r="G6879" s="69"/>
      <c r="H6879" s="63"/>
      <c r="I6879" s="63"/>
      <c r="K6879" s="65"/>
      <c r="M6879" s="65"/>
      <c r="N6879" s="90"/>
    </row>
    <row r="6880" spans="1:14" ht="12" customHeight="1">
      <c r="A6880" s="63"/>
      <c r="B6880" s="66"/>
      <c r="F6880" s="17" t="s">
        <v>3538</v>
      </c>
      <c r="G6880" s="69"/>
      <c r="H6880" s="63"/>
      <c r="I6880" s="63"/>
      <c r="K6880" s="65"/>
      <c r="M6880" s="65"/>
      <c r="N6880" s="90"/>
    </row>
    <row r="6881" spans="1:14" ht="12" customHeight="1">
      <c r="A6881" s="63"/>
      <c r="B6881" s="64"/>
      <c r="F6881" s="17" t="s">
        <v>3538</v>
      </c>
      <c r="G6881" s="69"/>
      <c r="H6881" s="63"/>
      <c r="I6881" s="63"/>
      <c r="K6881" s="65"/>
      <c r="M6881" s="65"/>
      <c r="N6881" s="90"/>
    </row>
    <row r="6882" spans="1:14" ht="12" customHeight="1">
      <c r="A6882" s="63"/>
      <c r="B6882" s="66"/>
      <c r="F6882" s="17" t="s">
        <v>3538</v>
      </c>
      <c r="G6882" s="69"/>
      <c r="H6882" s="63"/>
      <c r="I6882" s="63"/>
      <c r="K6882" s="65"/>
      <c r="M6882" s="65"/>
      <c r="N6882" s="90"/>
    </row>
    <row r="6883" spans="1:14" ht="12" customHeight="1">
      <c r="A6883" s="63"/>
      <c r="B6883" s="64"/>
      <c r="F6883" s="17" t="s">
        <v>3538</v>
      </c>
      <c r="G6883" s="69"/>
      <c r="H6883" s="63"/>
      <c r="I6883" s="63"/>
      <c r="K6883" s="65"/>
      <c r="M6883" s="65"/>
      <c r="N6883" s="90"/>
    </row>
    <row r="6884" spans="1:14" ht="12" customHeight="1">
      <c r="A6884" s="63"/>
      <c r="B6884" s="66"/>
      <c r="F6884" s="17" t="s">
        <v>3538</v>
      </c>
      <c r="G6884" s="69"/>
      <c r="H6884" s="63"/>
      <c r="I6884" s="63"/>
      <c r="K6884" s="65"/>
      <c r="M6884" s="65"/>
      <c r="N6884" s="90"/>
    </row>
    <row r="6885" spans="1:14" ht="12" customHeight="1">
      <c r="A6885" s="63"/>
      <c r="B6885" s="64"/>
      <c r="F6885" s="17" t="s">
        <v>3538</v>
      </c>
      <c r="G6885" s="69"/>
      <c r="H6885" s="63"/>
      <c r="I6885" s="63"/>
      <c r="K6885" s="65"/>
      <c r="M6885" s="65"/>
      <c r="N6885" s="90"/>
    </row>
    <row r="6886" spans="1:14" ht="12" customHeight="1">
      <c r="A6886" s="63"/>
      <c r="B6886" s="66"/>
      <c r="F6886" s="17" t="s">
        <v>3538</v>
      </c>
      <c r="G6886" s="69"/>
      <c r="H6886" s="63"/>
      <c r="I6886" s="63"/>
      <c r="K6886" s="65"/>
      <c r="M6886" s="65"/>
      <c r="N6886" s="90"/>
    </row>
    <row r="6887" spans="1:14" ht="12" customHeight="1">
      <c r="A6887" s="63"/>
      <c r="B6887" s="64"/>
      <c r="F6887" s="17" t="s">
        <v>3538</v>
      </c>
      <c r="G6887" s="69"/>
      <c r="H6887" s="63"/>
      <c r="I6887" s="63"/>
      <c r="K6887" s="65"/>
      <c r="M6887" s="65"/>
      <c r="N6887" s="90"/>
    </row>
    <row r="6888" spans="1:14" ht="12" customHeight="1">
      <c r="A6888" s="63"/>
      <c r="B6888" s="66"/>
      <c r="F6888" s="17" t="s">
        <v>3538</v>
      </c>
      <c r="G6888" s="69"/>
      <c r="H6888" s="63"/>
      <c r="I6888" s="63"/>
      <c r="K6888" s="65"/>
      <c r="M6888" s="65"/>
      <c r="N6888" s="90"/>
    </row>
    <row r="6889" spans="1:14" ht="12" customHeight="1">
      <c r="A6889" s="63"/>
      <c r="B6889" s="64"/>
      <c r="F6889" s="17" t="s">
        <v>3538</v>
      </c>
      <c r="G6889" s="69"/>
      <c r="H6889" s="63"/>
      <c r="I6889" s="63"/>
      <c r="K6889" s="65"/>
      <c r="M6889" s="65"/>
      <c r="N6889" s="90"/>
    </row>
    <row r="6890" spans="1:14" ht="12" customHeight="1">
      <c r="A6890" s="63"/>
      <c r="B6890" s="66"/>
      <c r="F6890" s="17" t="s">
        <v>3538</v>
      </c>
      <c r="G6890" s="69"/>
      <c r="H6890" s="63"/>
      <c r="I6890" s="63"/>
      <c r="K6890" s="65"/>
      <c r="M6890" s="65"/>
      <c r="N6890" s="90"/>
    </row>
    <row r="6891" spans="1:14" ht="12" customHeight="1">
      <c r="A6891" s="63"/>
      <c r="B6891" s="64"/>
      <c r="F6891" s="17" t="s">
        <v>3538</v>
      </c>
      <c r="G6891" s="69"/>
      <c r="H6891" s="63"/>
      <c r="I6891" s="63"/>
      <c r="K6891" s="65"/>
      <c r="M6891" s="65"/>
      <c r="N6891" s="90"/>
    </row>
    <row r="6892" spans="1:14" ht="12" customHeight="1">
      <c r="A6892" s="63"/>
      <c r="B6892" s="66"/>
      <c r="F6892" s="17" t="s">
        <v>3538</v>
      </c>
      <c r="G6892" s="69"/>
      <c r="H6892" s="63"/>
      <c r="I6892" s="63"/>
      <c r="K6892" s="65"/>
      <c r="M6892" s="65"/>
      <c r="N6892" s="90"/>
    </row>
    <row r="6893" spans="1:14" ht="12" customHeight="1">
      <c r="A6893" s="63"/>
      <c r="B6893" s="64"/>
      <c r="F6893" s="17" t="s">
        <v>3538</v>
      </c>
      <c r="G6893" s="69"/>
      <c r="H6893" s="63"/>
      <c r="I6893" s="63"/>
      <c r="K6893" s="65"/>
      <c r="M6893" s="65"/>
      <c r="N6893" s="90"/>
    </row>
    <row r="6894" spans="1:14" ht="12" customHeight="1">
      <c r="A6894" s="63"/>
      <c r="B6894" s="66"/>
      <c r="F6894" s="17" t="s">
        <v>3538</v>
      </c>
      <c r="G6894" s="69"/>
      <c r="H6894" s="63"/>
      <c r="I6894" s="63"/>
      <c r="K6894" s="65"/>
      <c r="M6894" s="65"/>
      <c r="N6894" s="90"/>
    </row>
    <row r="6895" spans="1:14" ht="12" customHeight="1">
      <c r="A6895" s="63"/>
      <c r="B6895" s="64"/>
      <c r="F6895" s="17" t="s">
        <v>3538</v>
      </c>
      <c r="G6895" s="69"/>
      <c r="H6895" s="63"/>
      <c r="I6895" s="63"/>
      <c r="K6895" s="65"/>
      <c r="M6895" s="65"/>
      <c r="N6895" s="90"/>
    </row>
    <row r="6896" spans="1:14" ht="12" customHeight="1">
      <c r="A6896" s="63"/>
      <c r="B6896" s="66"/>
      <c r="F6896" s="17" t="s">
        <v>3538</v>
      </c>
      <c r="G6896" s="69"/>
      <c r="H6896" s="63"/>
      <c r="I6896" s="63"/>
      <c r="K6896" s="65"/>
      <c r="M6896" s="65"/>
      <c r="N6896" s="90"/>
    </row>
    <row r="6897" spans="1:14" ht="12" customHeight="1">
      <c r="A6897" s="63"/>
      <c r="B6897" s="64"/>
      <c r="F6897" s="17" t="s">
        <v>3538</v>
      </c>
      <c r="G6897" s="69"/>
      <c r="H6897" s="63"/>
      <c r="I6897" s="63"/>
      <c r="K6897" s="65"/>
      <c r="M6897" s="65"/>
      <c r="N6897" s="90"/>
    </row>
    <row r="6898" spans="1:14" ht="12" customHeight="1">
      <c r="A6898" s="63"/>
      <c r="B6898" s="66"/>
      <c r="F6898" s="17" t="s">
        <v>3538</v>
      </c>
      <c r="G6898" s="69"/>
      <c r="H6898" s="63"/>
      <c r="I6898" s="63"/>
      <c r="K6898" s="65"/>
      <c r="M6898" s="65"/>
      <c r="N6898" s="90"/>
    </row>
    <row r="6899" spans="1:14" ht="12" customHeight="1">
      <c r="A6899" s="63"/>
      <c r="B6899" s="64"/>
      <c r="F6899" s="17" t="s">
        <v>3538</v>
      </c>
      <c r="G6899" s="69"/>
      <c r="H6899" s="63"/>
      <c r="I6899" s="63"/>
      <c r="K6899" s="65"/>
      <c r="M6899" s="65"/>
      <c r="N6899" s="90"/>
    </row>
    <row r="6900" spans="1:14" ht="12" customHeight="1">
      <c r="A6900" s="63"/>
      <c r="B6900" s="66"/>
      <c r="F6900" s="17" t="s">
        <v>3538</v>
      </c>
      <c r="G6900" s="69"/>
      <c r="H6900" s="63"/>
      <c r="I6900" s="63"/>
      <c r="K6900" s="65"/>
      <c r="M6900" s="65"/>
      <c r="N6900" s="90"/>
    </row>
    <row r="6901" spans="1:14" ht="12" customHeight="1">
      <c r="A6901" s="63"/>
      <c r="B6901" s="64"/>
      <c r="F6901" s="17" t="s">
        <v>3538</v>
      </c>
      <c r="G6901" s="69"/>
      <c r="H6901" s="63"/>
      <c r="I6901" s="63"/>
      <c r="K6901" s="65"/>
      <c r="M6901" s="65"/>
      <c r="N6901" s="90"/>
    </row>
    <row r="6902" spans="1:14" ht="12" customHeight="1">
      <c r="A6902" s="63"/>
      <c r="B6902" s="66"/>
      <c r="F6902" s="17" t="s">
        <v>3538</v>
      </c>
      <c r="G6902" s="69"/>
      <c r="H6902" s="63"/>
      <c r="I6902" s="63"/>
      <c r="K6902" s="65"/>
      <c r="M6902" s="65"/>
      <c r="N6902" s="90"/>
    </row>
    <row r="6903" spans="1:14" ht="12" customHeight="1">
      <c r="A6903" s="63"/>
      <c r="B6903" s="64"/>
      <c r="F6903" s="17" t="s">
        <v>3538</v>
      </c>
      <c r="G6903" s="69"/>
      <c r="H6903" s="63"/>
      <c r="I6903" s="63"/>
      <c r="K6903" s="65"/>
      <c r="M6903" s="65"/>
      <c r="N6903" s="90"/>
    </row>
    <row r="6904" spans="1:14" ht="12" customHeight="1">
      <c r="A6904" s="63"/>
      <c r="B6904" s="66"/>
      <c r="F6904" s="17" t="s">
        <v>3538</v>
      </c>
      <c r="G6904" s="69"/>
      <c r="H6904" s="63"/>
      <c r="I6904" s="63"/>
      <c r="K6904" s="65"/>
      <c r="M6904" s="65"/>
      <c r="N6904" s="90"/>
    </row>
    <row r="6905" spans="1:14" ht="12" customHeight="1">
      <c r="A6905" s="63"/>
      <c r="B6905" s="64"/>
      <c r="F6905" s="17" t="s">
        <v>3538</v>
      </c>
      <c r="G6905" s="69"/>
      <c r="H6905" s="63"/>
      <c r="I6905" s="63"/>
      <c r="K6905" s="65"/>
      <c r="M6905" s="65"/>
      <c r="N6905" s="90"/>
    </row>
    <row r="6906" spans="1:14" ht="12" customHeight="1">
      <c r="A6906" s="63"/>
      <c r="B6906" s="66"/>
      <c r="F6906" s="17" t="s">
        <v>3538</v>
      </c>
      <c r="G6906" s="69"/>
      <c r="H6906" s="63"/>
      <c r="I6906" s="63"/>
      <c r="K6906" s="65"/>
      <c r="M6906" s="65"/>
      <c r="N6906" s="90"/>
    </row>
    <row r="6907" spans="1:14" ht="12" customHeight="1">
      <c r="A6907" s="63"/>
      <c r="B6907" s="64"/>
      <c r="F6907" s="17" t="s">
        <v>3538</v>
      </c>
      <c r="G6907" s="69"/>
      <c r="H6907" s="63"/>
      <c r="I6907" s="63"/>
      <c r="K6907" s="65"/>
      <c r="M6907" s="65"/>
      <c r="N6907" s="90"/>
    </row>
    <row r="6908" spans="1:14" ht="12" customHeight="1">
      <c r="A6908" s="63"/>
      <c r="B6908" s="66"/>
      <c r="F6908" s="17" t="s">
        <v>3538</v>
      </c>
      <c r="G6908" s="69"/>
      <c r="H6908" s="63"/>
      <c r="I6908" s="63"/>
      <c r="K6908" s="65"/>
      <c r="M6908" s="65"/>
      <c r="N6908" s="90"/>
    </row>
    <row r="6909" spans="1:14" ht="12" customHeight="1">
      <c r="A6909" s="63"/>
      <c r="B6909" s="64"/>
      <c r="F6909" s="17" t="s">
        <v>3538</v>
      </c>
      <c r="G6909" s="69"/>
      <c r="H6909" s="63"/>
      <c r="I6909" s="63"/>
      <c r="K6909" s="65"/>
      <c r="M6909" s="65"/>
      <c r="N6909" s="90"/>
    </row>
    <row r="6910" spans="1:14" ht="12" customHeight="1">
      <c r="A6910" s="63"/>
      <c r="B6910" s="66"/>
      <c r="F6910" s="17" t="s">
        <v>3538</v>
      </c>
      <c r="G6910" s="69"/>
      <c r="H6910" s="63"/>
      <c r="I6910" s="63"/>
      <c r="K6910" s="65"/>
      <c r="M6910" s="65"/>
      <c r="N6910" s="90"/>
    </row>
    <row r="6911" spans="1:14" ht="12" customHeight="1">
      <c r="A6911" s="63"/>
      <c r="B6911" s="64"/>
      <c r="F6911" s="17" t="s">
        <v>3538</v>
      </c>
      <c r="G6911" s="69"/>
      <c r="H6911" s="63"/>
      <c r="I6911" s="63"/>
      <c r="K6911" s="65"/>
      <c r="M6911" s="65"/>
      <c r="N6911" s="90"/>
    </row>
    <row r="6912" spans="1:14" ht="12" customHeight="1">
      <c r="A6912" s="63"/>
      <c r="B6912" s="66"/>
      <c r="F6912" s="17" t="s">
        <v>3538</v>
      </c>
      <c r="G6912" s="69"/>
      <c r="H6912" s="63"/>
      <c r="I6912" s="63"/>
      <c r="K6912" s="65"/>
      <c r="M6912" s="65"/>
      <c r="N6912" s="90"/>
    </row>
    <row r="6913" spans="1:14" ht="12" customHeight="1">
      <c r="A6913" s="63"/>
      <c r="B6913" s="64"/>
      <c r="F6913" s="17" t="s">
        <v>3538</v>
      </c>
      <c r="G6913" s="69"/>
      <c r="H6913" s="63"/>
      <c r="I6913" s="63"/>
      <c r="K6913" s="65"/>
      <c r="M6913" s="65"/>
      <c r="N6913" s="90"/>
    </row>
    <row r="6914" spans="1:14" ht="12" customHeight="1">
      <c r="A6914" s="63"/>
      <c r="B6914" s="66"/>
      <c r="F6914" s="17" t="s">
        <v>3538</v>
      </c>
      <c r="G6914" s="69"/>
      <c r="H6914" s="63"/>
      <c r="I6914" s="63"/>
      <c r="K6914" s="65"/>
      <c r="M6914" s="65"/>
      <c r="N6914" s="90"/>
    </row>
    <row r="6915" spans="1:14" ht="12" customHeight="1">
      <c r="A6915" s="63"/>
      <c r="B6915" s="64"/>
      <c r="F6915" s="17" t="s">
        <v>3538</v>
      </c>
      <c r="G6915" s="69"/>
      <c r="H6915" s="63"/>
      <c r="I6915" s="63"/>
      <c r="K6915" s="65"/>
      <c r="M6915" s="65"/>
      <c r="N6915" s="90"/>
    </row>
    <row r="6916" spans="1:14" ht="12" customHeight="1">
      <c r="A6916" s="63"/>
      <c r="B6916" s="66"/>
      <c r="F6916" s="17" t="s">
        <v>3538</v>
      </c>
      <c r="G6916" s="69"/>
      <c r="H6916" s="63"/>
      <c r="I6916" s="63"/>
      <c r="K6916" s="65"/>
      <c r="M6916" s="65"/>
      <c r="N6916" s="90"/>
    </row>
    <row r="6917" spans="1:14" ht="12" customHeight="1">
      <c r="A6917" s="63"/>
      <c r="B6917" s="64"/>
      <c r="F6917" s="17" t="s">
        <v>3538</v>
      </c>
      <c r="G6917" s="69"/>
      <c r="H6917" s="63"/>
      <c r="I6917" s="63"/>
      <c r="K6917" s="65"/>
      <c r="M6917" s="65"/>
      <c r="N6917" s="90"/>
    </row>
    <row r="6918" spans="1:14" ht="12" customHeight="1">
      <c r="A6918" s="63"/>
      <c r="B6918" s="66"/>
      <c r="F6918" s="17" t="s">
        <v>3538</v>
      </c>
      <c r="G6918" s="69"/>
      <c r="H6918" s="63"/>
      <c r="I6918" s="63"/>
      <c r="K6918" s="65"/>
      <c r="M6918" s="65"/>
      <c r="N6918" s="90"/>
    </row>
    <row r="6919" spans="1:14" ht="12" customHeight="1">
      <c r="A6919" s="63"/>
      <c r="B6919" s="64"/>
      <c r="F6919" s="17" t="s">
        <v>3538</v>
      </c>
      <c r="G6919" s="69"/>
      <c r="H6919" s="63"/>
      <c r="I6919" s="63"/>
      <c r="K6919" s="65"/>
      <c r="M6919" s="65"/>
      <c r="N6919" s="90"/>
    </row>
    <row r="6920" spans="1:14" ht="12" customHeight="1">
      <c r="A6920" s="63"/>
      <c r="B6920" s="66"/>
      <c r="F6920" s="17" t="s">
        <v>3538</v>
      </c>
      <c r="G6920" s="69"/>
      <c r="H6920" s="63"/>
      <c r="I6920" s="63"/>
      <c r="K6920" s="65"/>
      <c r="M6920" s="65"/>
      <c r="N6920" s="90"/>
    </row>
    <row r="6921" spans="1:14" ht="12" customHeight="1">
      <c r="A6921" s="63"/>
      <c r="B6921" s="64"/>
      <c r="F6921" s="17" t="s">
        <v>3538</v>
      </c>
      <c r="G6921" s="69"/>
      <c r="H6921" s="63"/>
      <c r="I6921" s="63"/>
      <c r="K6921" s="65"/>
      <c r="M6921" s="65"/>
      <c r="N6921" s="90"/>
    </row>
    <row r="6922" spans="1:14" ht="12" customHeight="1">
      <c r="A6922" s="63"/>
      <c r="B6922" s="66"/>
      <c r="F6922" s="17" t="s">
        <v>3538</v>
      </c>
      <c r="G6922" s="69"/>
      <c r="H6922" s="63"/>
      <c r="I6922" s="63"/>
      <c r="K6922" s="65"/>
      <c r="M6922" s="65"/>
      <c r="N6922" s="90"/>
    </row>
    <row r="6923" spans="1:14" ht="12" customHeight="1">
      <c r="A6923" s="63"/>
      <c r="B6923" s="64"/>
      <c r="F6923" s="17" t="s">
        <v>3538</v>
      </c>
      <c r="G6923" s="69"/>
      <c r="H6923" s="63"/>
      <c r="I6923" s="63"/>
      <c r="K6923" s="65"/>
      <c r="M6923" s="65"/>
      <c r="N6923" s="90"/>
    </row>
    <row r="6924" spans="1:14" ht="12" customHeight="1">
      <c r="A6924" s="63"/>
      <c r="B6924" s="66"/>
      <c r="F6924" s="17" t="s">
        <v>3538</v>
      </c>
      <c r="G6924" s="69"/>
      <c r="H6924" s="63"/>
      <c r="I6924" s="63"/>
      <c r="K6924" s="65"/>
      <c r="M6924" s="65"/>
      <c r="N6924" s="90"/>
    </row>
    <row r="6925" spans="1:14" ht="12" customHeight="1">
      <c r="A6925" s="63"/>
      <c r="B6925" s="64"/>
      <c r="F6925" s="17" t="s">
        <v>3538</v>
      </c>
      <c r="G6925" s="69"/>
      <c r="H6925" s="63"/>
      <c r="I6925" s="63"/>
      <c r="K6925" s="65"/>
      <c r="M6925" s="65"/>
      <c r="N6925" s="90"/>
    </row>
    <row r="6926" spans="1:14" ht="12" customHeight="1">
      <c r="A6926" s="63"/>
      <c r="B6926" s="66"/>
      <c r="F6926" s="17" t="s">
        <v>3538</v>
      </c>
      <c r="G6926" s="69"/>
      <c r="H6926" s="63"/>
      <c r="I6926" s="63"/>
      <c r="K6926" s="65"/>
      <c r="M6926" s="65"/>
      <c r="N6926" s="90"/>
    </row>
    <row r="6927" spans="1:14" ht="12" customHeight="1">
      <c r="A6927" s="63"/>
      <c r="B6927" s="64"/>
      <c r="F6927" s="17" t="s">
        <v>3538</v>
      </c>
      <c r="G6927" s="69"/>
      <c r="H6927" s="63"/>
      <c r="I6927" s="63"/>
      <c r="K6927" s="65"/>
      <c r="M6927" s="65"/>
      <c r="N6927" s="90"/>
    </row>
    <row r="6928" spans="1:14" ht="12" customHeight="1">
      <c r="A6928" s="63"/>
      <c r="B6928" s="66"/>
      <c r="F6928" s="17" t="s">
        <v>3538</v>
      </c>
      <c r="G6928" s="69"/>
      <c r="H6928" s="63"/>
      <c r="I6928" s="63"/>
      <c r="K6928" s="65"/>
      <c r="M6928" s="65"/>
      <c r="N6928" s="90"/>
    </row>
    <row r="6929" spans="1:14" ht="12" customHeight="1">
      <c r="A6929" s="63"/>
      <c r="B6929" s="64"/>
      <c r="F6929" s="17" t="s">
        <v>3538</v>
      </c>
      <c r="G6929" s="69"/>
      <c r="H6929" s="63"/>
      <c r="I6929" s="63"/>
      <c r="K6929" s="65"/>
      <c r="M6929" s="65"/>
      <c r="N6929" s="90"/>
    </row>
    <row r="6930" spans="1:14" ht="12" customHeight="1">
      <c r="A6930" s="63"/>
      <c r="B6930" s="66"/>
      <c r="F6930" s="17" t="s">
        <v>3538</v>
      </c>
      <c r="G6930" s="69"/>
      <c r="H6930" s="63"/>
      <c r="I6930" s="63"/>
      <c r="K6930" s="65"/>
      <c r="M6930" s="65"/>
      <c r="N6930" s="90"/>
    </row>
    <row r="6931" spans="1:14" ht="12" customHeight="1">
      <c r="A6931" s="63"/>
      <c r="B6931" s="64"/>
      <c r="F6931" s="17" t="s">
        <v>3538</v>
      </c>
      <c r="G6931" s="69"/>
      <c r="H6931" s="63"/>
      <c r="I6931" s="63"/>
      <c r="K6931" s="65"/>
      <c r="M6931" s="65"/>
      <c r="N6931" s="90"/>
    </row>
    <row r="6932" spans="1:14" ht="12" customHeight="1">
      <c r="A6932" s="63"/>
      <c r="B6932" s="66"/>
      <c r="F6932" s="17" t="s">
        <v>3538</v>
      </c>
      <c r="G6932" s="69"/>
      <c r="H6932" s="63"/>
      <c r="I6932" s="63"/>
      <c r="K6932" s="65"/>
      <c r="M6932" s="65"/>
      <c r="N6932" s="90"/>
    </row>
    <row r="6933" spans="1:14" ht="12" customHeight="1">
      <c r="A6933" s="63"/>
      <c r="B6933" s="64"/>
      <c r="F6933" s="17" t="s">
        <v>3538</v>
      </c>
      <c r="G6933" s="69"/>
      <c r="H6933" s="63"/>
      <c r="I6933" s="63"/>
      <c r="K6933" s="65"/>
      <c r="M6933" s="65"/>
      <c r="N6933" s="90"/>
    </row>
    <row r="6934" spans="1:14" ht="12" customHeight="1">
      <c r="A6934" s="63"/>
      <c r="B6934" s="66"/>
      <c r="F6934" s="17" t="s">
        <v>3538</v>
      </c>
      <c r="G6934" s="69"/>
      <c r="H6934" s="63"/>
      <c r="I6934" s="63"/>
      <c r="K6934" s="65"/>
      <c r="M6934" s="65"/>
      <c r="N6934" s="90"/>
    </row>
    <row r="6935" spans="1:14" ht="12" customHeight="1">
      <c r="A6935" s="63"/>
      <c r="B6935" s="64"/>
      <c r="F6935" s="17" t="s">
        <v>3538</v>
      </c>
      <c r="G6935" s="69"/>
      <c r="H6935" s="63"/>
      <c r="I6935" s="63"/>
      <c r="K6935" s="65"/>
      <c r="M6935" s="65"/>
      <c r="N6935" s="90"/>
    </row>
    <row r="6936" spans="1:14" ht="12" customHeight="1">
      <c r="A6936" s="63"/>
      <c r="B6936" s="66"/>
      <c r="F6936" s="17" t="s">
        <v>3538</v>
      </c>
      <c r="G6936" s="69"/>
      <c r="H6936" s="63"/>
      <c r="I6936" s="63"/>
      <c r="K6936" s="65"/>
      <c r="M6936" s="65"/>
      <c r="N6936" s="90"/>
    </row>
    <row r="6937" spans="1:14" ht="12" customHeight="1">
      <c r="A6937" s="63"/>
      <c r="B6937" s="64"/>
      <c r="F6937" s="17" t="s">
        <v>3538</v>
      </c>
      <c r="G6937" s="69"/>
      <c r="H6937" s="63"/>
      <c r="I6937" s="63"/>
      <c r="K6937" s="65"/>
      <c r="M6937" s="65"/>
      <c r="N6937" s="90"/>
    </row>
    <row r="6938" spans="1:14" ht="12" customHeight="1">
      <c r="A6938" s="63"/>
      <c r="B6938" s="66"/>
      <c r="F6938" s="17" t="s">
        <v>3538</v>
      </c>
      <c r="G6938" s="69"/>
      <c r="H6938" s="63"/>
      <c r="I6938" s="63"/>
      <c r="K6938" s="65"/>
      <c r="M6938" s="65"/>
      <c r="N6938" s="90"/>
    </row>
    <row r="6939" spans="1:14" ht="12" customHeight="1">
      <c r="A6939" s="63"/>
      <c r="B6939" s="64"/>
      <c r="F6939" s="17" t="s">
        <v>3538</v>
      </c>
      <c r="G6939" s="69"/>
      <c r="H6939" s="63"/>
      <c r="I6939" s="63"/>
      <c r="K6939" s="65"/>
      <c r="M6939" s="65"/>
      <c r="N6939" s="90"/>
    </row>
    <row r="6940" spans="1:14" ht="12" customHeight="1">
      <c r="A6940" s="63"/>
      <c r="B6940" s="66"/>
      <c r="F6940" s="17" t="s">
        <v>3538</v>
      </c>
      <c r="G6940" s="69"/>
      <c r="H6940" s="63"/>
      <c r="I6940" s="63"/>
      <c r="K6940" s="65"/>
      <c r="M6940" s="65"/>
      <c r="N6940" s="90"/>
    </row>
    <row r="6941" spans="1:14" ht="12" customHeight="1">
      <c r="A6941" s="63"/>
      <c r="B6941" s="64"/>
      <c r="F6941" s="17" t="s">
        <v>3538</v>
      </c>
      <c r="G6941" s="69"/>
      <c r="H6941" s="63"/>
      <c r="I6941" s="63"/>
      <c r="K6941" s="65"/>
      <c r="M6941" s="65"/>
      <c r="N6941" s="90"/>
    </row>
    <row r="6942" spans="1:14" ht="12" customHeight="1">
      <c r="A6942" s="63"/>
      <c r="B6942" s="66"/>
      <c r="F6942" s="17" t="s">
        <v>3538</v>
      </c>
      <c r="G6942" s="69"/>
      <c r="H6942" s="63"/>
      <c r="I6942" s="63"/>
      <c r="K6942" s="65"/>
      <c r="M6942" s="65"/>
      <c r="N6942" s="90"/>
    </row>
    <row r="6943" spans="1:14" ht="12" customHeight="1">
      <c r="A6943" s="63"/>
      <c r="B6943" s="64"/>
      <c r="F6943" s="17" t="s">
        <v>3538</v>
      </c>
      <c r="G6943" s="69"/>
      <c r="H6943" s="63"/>
      <c r="I6943" s="63"/>
      <c r="K6943" s="65"/>
      <c r="M6943" s="65"/>
      <c r="N6943" s="90"/>
    </row>
    <row r="6944" spans="1:14" ht="12" customHeight="1">
      <c r="A6944" s="63"/>
      <c r="B6944" s="66"/>
      <c r="F6944" s="17" t="s">
        <v>3538</v>
      </c>
      <c r="G6944" s="69"/>
      <c r="H6944" s="63"/>
      <c r="I6944" s="63"/>
      <c r="K6944" s="65"/>
      <c r="M6944" s="65"/>
      <c r="N6944" s="90"/>
    </row>
    <row r="6945" spans="1:14" ht="12" customHeight="1">
      <c r="A6945" s="63"/>
      <c r="B6945" s="64"/>
      <c r="F6945" s="17" t="s">
        <v>3538</v>
      </c>
      <c r="G6945" s="69"/>
      <c r="H6945" s="63"/>
      <c r="I6945" s="63"/>
      <c r="K6945" s="65"/>
      <c r="M6945" s="65"/>
      <c r="N6945" s="90"/>
    </row>
    <row r="6946" spans="1:14" ht="12" customHeight="1">
      <c r="A6946" s="63"/>
      <c r="B6946" s="66"/>
      <c r="F6946" s="17" t="s">
        <v>3538</v>
      </c>
      <c r="G6946" s="69"/>
      <c r="H6946" s="63"/>
      <c r="I6946" s="63"/>
      <c r="K6946" s="65"/>
      <c r="M6946" s="65"/>
      <c r="N6946" s="90"/>
    </row>
    <row r="6947" spans="1:14" ht="12" customHeight="1">
      <c r="A6947" s="63"/>
      <c r="B6947" s="64"/>
      <c r="F6947" s="17" t="s">
        <v>3538</v>
      </c>
      <c r="G6947" s="69"/>
      <c r="H6947" s="63"/>
      <c r="I6947" s="63"/>
      <c r="K6947" s="65"/>
      <c r="M6947" s="65"/>
      <c r="N6947" s="90"/>
    </row>
    <row r="6948" spans="1:14" ht="12" customHeight="1">
      <c r="A6948" s="63"/>
      <c r="B6948" s="66"/>
      <c r="F6948" s="17" t="s">
        <v>3538</v>
      </c>
      <c r="G6948" s="69"/>
      <c r="H6948" s="63"/>
      <c r="I6948" s="63"/>
      <c r="K6948" s="65"/>
      <c r="M6948" s="65"/>
      <c r="N6948" s="90"/>
    </row>
    <row r="6949" spans="1:14" ht="12" customHeight="1">
      <c r="A6949" s="63"/>
      <c r="B6949" s="64"/>
      <c r="F6949" s="17" t="s">
        <v>3538</v>
      </c>
      <c r="G6949" s="69"/>
      <c r="H6949" s="63"/>
      <c r="I6949" s="63"/>
      <c r="K6949" s="65"/>
      <c r="M6949" s="65"/>
      <c r="N6949" s="90"/>
    </row>
    <row r="6950" spans="1:14" ht="12" customHeight="1">
      <c r="A6950" s="63"/>
      <c r="B6950" s="66"/>
      <c r="F6950" s="17" t="s">
        <v>3538</v>
      </c>
      <c r="G6950" s="69"/>
      <c r="H6950" s="63"/>
      <c r="I6950" s="63"/>
      <c r="K6950" s="65"/>
      <c r="M6950" s="65"/>
      <c r="N6950" s="90"/>
    </row>
    <row r="6951" spans="1:14" ht="12" customHeight="1">
      <c r="A6951" s="63"/>
      <c r="B6951" s="64"/>
      <c r="F6951" s="17" t="s">
        <v>3538</v>
      </c>
      <c r="G6951" s="69"/>
      <c r="H6951" s="63"/>
      <c r="I6951" s="63"/>
      <c r="K6951" s="65"/>
      <c r="M6951" s="65"/>
      <c r="N6951" s="90"/>
    </row>
    <row r="6952" spans="1:14" ht="12" customHeight="1">
      <c r="A6952" s="63"/>
      <c r="B6952" s="66"/>
      <c r="F6952" s="17" t="s">
        <v>3538</v>
      </c>
      <c r="G6952" s="69"/>
      <c r="H6952" s="63"/>
      <c r="I6952" s="63"/>
      <c r="K6952" s="65"/>
      <c r="M6952" s="65"/>
      <c r="N6952" s="90"/>
    </row>
    <row r="6953" spans="1:14" ht="12" customHeight="1">
      <c r="A6953" s="63"/>
      <c r="B6953" s="64"/>
      <c r="F6953" s="17" t="s">
        <v>3538</v>
      </c>
      <c r="G6953" s="69"/>
      <c r="H6953" s="63"/>
      <c r="I6953" s="63"/>
      <c r="K6953" s="65"/>
      <c r="M6953" s="65"/>
      <c r="N6953" s="90"/>
    </row>
    <row r="6954" spans="1:14" ht="12" customHeight="1">
      <c r="A6954" s="63"/>
      <c r="B6954" s="66"/>
      <c r="F6954" s="17" t="s">
        <v>3538</v>
      </c>
      <c r="G6954" s="69"/>
      <c r="H6954" s="63"/>
      <c r="I6954" s="63"/>
      <c r="K6954" s="65"/>
      <c r="M6954" s="65"/>
      <c r="N6954" s="90"/>
    </row>
    <row r="6955" spans="1:14" ht="12" customHeight="1">
      <c r="A6955" s="63"/>
      <c r="B6955" s="64"/>
      <c r="F6955" s="17" t="s">
        <v>3538</v>
      </c>
      <c r="G6955" s="69"/>
      <c r="H6955" s="63"/>
      <c r="I6955" s="63"/>
      <c r="K6955" s="65"/>
      <c r="M6955" s="65"/>
      <c r="N6955" s="90"/>
    </row>
    <row r="6956" spans="1:14" ht="12" customHeight="1">
      <c r="A6956" s="63"/>
      <c r="B6956" s="66"/>
      <c r="F6956" s="17" t="s">
        <v>3538</v>
      </c>
      <c r="G6956" s="69"/>
      <c r="H6956" s="63"/>
      <c r="I6956" s="63"/>
      <c r="K6956" s="65"/>
      <c r="M6956" s="65"/>
      <c r="N6956" s="90"/>
    </row>
    <row r="6957" spans="1:14" ht="12" customHeight="1">
      <c r="A6957" s="63"/>
      <c r="B6957" s="64"/>
      <c r="F6957" s="17" t="s">
        <v>3538</v>
      </c>
      <c r="G6957" s="69"/>
      <c r="H6957" s="63"/>
      <c r="I6957" s="63"/>
      <c r="K6957" s="65"/>
      <c r="M6957" s="65"/>
      <c r="N6957" s="90"/>
    </row>
    <row r="6958" spans="1:14" ht="12" customHeight="1">
      <c r="A6958" s="63"/>
      <c r="B6958" s="66"/>
      <c r="F6958" s="17" t="s">
        <v>3538</v>
      </c>
      <c r="G6958" s="69"/>
      <c r="H6958" s="63"/>
      <c r="I6958" s="63"/>
      <c r="K6958" s="65"/>
      <c r="M6958" s="65"/>
      <c r="N6958" s="90"/>
    </row>
    <row r="6959" spans="1:14" ht="12" customHeight="1">
      <c r="A6959" s="63"/>
      <c r="B6959" s="64"/>
      <c r="F6959" s="17" t="s">
        <v>3538</v>
      </c>
      <c r="G6959" s="69"/>
      <c r="H6959" s="63"/>
      <c r="I6959" s="63"/>
      <c r="K6959" s="65"/>
      <c r="M6959" s="65"/>
      <c r="N6959" s="90"/>
    </row>
    <row r="6960" spans="1:14" ht="12" customHeight="1">
      <c r="A6960" s="63"/>
      <c r="B6960" s="66"/>
      <c r="F6960" s="17" t="s">
        <v>3538</v>
      </c>
      <c r="G6960" s="69"/>
      <c r="H6960" s="63"/>
      <c r="I6960" s="63"/>
      <c r="K6960" s="65"/>
      <c r="M6960" s="65"/>
      <c r="N6960" s="90"/>
    </row>
    <row r="6961" spans="1:14" ht="12" customHeight="1">
      <c r="A6961" s="63"/>
      <c r="B6961" s="64"/>
      <c r="F6961" s="17" t="s">
        <v>3538</v>
      </c>
      <c r="G6961" s="69"/>
      <c r="H6961" s="63"/>
      <c r="I6961" s="63"/>
      <c r="K6961" s="65"/>
      <c r="M6961" s="65"/>
      <c r="N6961" s="90"/>
    </row>
    <row r="6962" spans="1:14" ht="12" customHeight="1">
      <c r="A6962" s="63"/>
      <c r="B6962" s="66"/>
      <c r="F6962" s="17" t="s">
        <v>3538</v>
      </c>
      <c r="G6962" s="69"/>
      <c r="H6962" s="63"/>
      <c r="I6962" s="63"/>
      <c r="K6962" s="65"/>
      <c r="M6962" s="65"/>
      <c r="N6962" s="90"/>
    </row>
    <row r="6963" spans="1:14" ht="12" customHeight="1">
      <c r="A6963" s="63"/>
      <c r="B6963" s="64"/>
      <c r="F6963" s="17" t="s">
        <v>3538</v>
      </c>
      <c r="G6963" s="69"/>
      <c r="H6963" s="63"/>
      <c r="I6963" s="63"/>
      <c r="K6963" s="65"/>
      <c r="M6963" s="65"/>
      <c r="N6963" s="90"/>
    </row>
    <row r="6964" spans="1:14" ht="12" customHeight="1">
      <c r="A6964" s="63"/>
      <c r="B6964" s="66"/>
      <c r="F6964" s="17" t="s">
        <v>3538</v>
      </c>
      <c r="G6964" s="69"/>
      <c r="H6964" s="63"/>
      <c r="I6964" s="63"/>
      <c r="K6964" s="65"/>
      <c r="M6964" s="65"/>
      <c r="N6964" s="90"/>
    </row>
    <row r="6965" spans="1:14" ht="12" customHeight="1">
      <c r="A6965" s="63"/>
      <c r="B6965" s="64"/>
      <c r="F6965" s="17" t="s">
        <v>3538</v>
      </c>
      <c r="G6965" s="69"/>
      <c r="H6965" s="63"/>
      <c r="I6965" s="63"/>
      <c r="K6965" s="65"/>
      <c r="M6965" s="65"/>
      <c r="N6965" s="90"/>
    </row>
    <row r="6966" spans="1:14" ht="12" customHeight="1">
      <c r="A6966" s="63"/>
      <c r="B6966" s="66"/>
      <c r="F6966" s="17" t="s">
        <v>3538</v>
      </c>
      <c r="G6966" s="69"/>
      <c r="H6966" s="63"/>
      <c r="I6966" s="63"/>
      <c r="K6966" s="65"/>
      <c r="M6966" s="65"/>
      <c r="N6966" s="90"/>
    </row>
    <row r="6967" spans="1:14" ht="12" customHeight="1">
      <c r="A6967" s="63"/>
      <c r="B6967" s="64"/>
      <c r="F6967" s="17" t="s">
        <v>3538</v>
      </c>
      <c r="G6967" s="69"/>
      <c r="H6967" s="63"/>
      <c r="I6967" s="63"/>
      <c r="K6967" s="65"/>
      <c r="M6967" s="65"/>
      <c r="N6967" s="90"/>
    </row>
    <row r="6968" spans="1:14" ht="12" customHeight="1">
      <c r="A6968" s="63"/>
      <c r="B6968" s="66"/>
      <c r="F6968" s="17" t="s">
        <v>3538</v>
      </c>
      <c r="G6968" s="69"/>
      <c r="H6968" s="63"/>
      <c r="I6968" s="63"/>
      <c r="K6968" s="65"/>
      <c r="M6968" s="65"/>
      <c r="N6968" s="90"/>
    </row>
    <row r="6969" spans="1:14" ht="12" customHeight="1">
      <c r="A6969" s="63"/>
      <c r="B6969" s="64"/>
      <c r="F6969" s="17" t="s">
        <v>3538</v>
      </c>
      <c r="G6969" s="69"/>
      <c r="H6969" s="63"/>
      <c r="I6969" s="63"/>
      <c r="K6969" s="65"/>
      <c r="M6969" s="65"/>
      <c r="N6969" s="90"/>
    </row>
    <row r="6970" spans="1:14" ht="12" customHeight="1">
      <c r="A6970" s="63"/>
      <c r="B6970" s="66"/>
      <c r="F6970" s="17" t="s">
        <v>3538</v>
      </c>
      <c r="G6970" s="69"/>
      <c r="H6970" s="63"/>
      <c r="I6970" s="63"/>
      <c r="K6970" s="65"/>
      <c r="M6970" s="65"/>
      <c r="N6970" s="90"/>
    </row>
    <row r="6971" spans="1:14" ht="12" customHeight="1">
      <c r="A6971" s="63"/>
      <c r="B6971" s="64"/>
      <c r="F6971" s="17" t="s">
        <v>3538</v>
      </c>
      <c r="G6971" s="69"/>
      <c r="H6971" s="63"/>
      <c r="I6971" s="63"/>
      <c r="K6971" s="65"/>
      <c r="M6971" s="65"/>
      <c r="N6971" s="90"/>
    </row>
    <row r="6972" spans="1:14" ht="12" customHeight="1">
      <c r="A6972" s="63"/>
      <c r="B6972" s="66"/>
      <c r="F6972" s="17" t="s">
        <v>3538</v>
      </c>
      <c r="G6972" s="69"/>
      <c r="H6972" s="63"/>
      <c r="I6972" s="63"/>
      <c r="K6972" s="65"/>
      <c r="M6972" s="65"/>
      <c r="N6972" s="90"/>
    </row>
    <row r="6973" spans="1:14" ht="12" customHeight="1">
      <c r="A6973" s="63"/>
      <c r="B6973" s="64"/>
      <c r="F6973" s="17" t="s">
        <v>3538</v>
      </c>
      <c r="G6973" s="69"/>
      <c r="H6973" s="63"/>
      <c r="I6973" s="63"/>
      <c r="K6973" s="65"/>
      <c r="M6973" s="65"/>
      <c r="N6973" s="90"/>
    </row>
    <row r="6974" spans="1:14" ht="12" customHeight="1">
      <c r="A6974" s="63"/>
      <c r="B6974" s="66"/>
      <c r="F6974" s="17" t="s">
        <v>3538</v>
      </c>
      <c r="G6974" s="69"/>
      <c r="H6974" s="63"/>
      <c r="I6974" s="63"/>
      <c r="K6974" s="65"/>
      <c r="M6974" s="65"/>
      <c r="N6974" s="90"/>
    </row>
    <row r="6975" spans="1:14" ht="12" customHeight="1">
      <c r="A6975" s="63"/>
      <c r="B6975" s="64"/>
      <c r="F6975" s="17" t="s">
        <v>3538</v>
      </c>
      <c r="G6975" s="69"/>
      <c r="H6975" s="63"/>
      <c r="I6975" s="63"/>
      <c r="K6975" s="65"/>
      <c r="M6975" s="65"/>
      <c r="N6975" s="90"/>
    </row>
    <row r="6976" spans="1:14" ht="12" customHeight="1">
      <c r="A6976" s="63"/>
      <c r="B6976" s="66"/>
      <c r="F6976" s="17" t="s">
        <v>3538</v>
      </c>
      <c r="G6976" s="69"/>
      <c r="H6976" s="63"/>
      <c r="I6976" s="63"/>
      <c r="K6976" s="65"/>
      <c r="M6976" s="65"/>
      <c r="N6976" s="90"/>
    </row>
    <row r="6977" spans="1:14" ht="12" customHeight="1">
      <c r="A6977" s="63"/>
      <c r="B6977" s="64"/>
      <c r="F6977" s="17" t="s">
        <v>3538</v>
      </c>
      <c r="G6977" s="69"/>
      <c r="H6977" s="63"/>
      <c r="I6977" s="63"/>
      <c r="K6977" s="65"/>
      <c r="M6977" s="65"/>
      <c r="N6977" s="90"/>
    </row>
    <row r="6978" spans="1:14" ht="12" customHeight="1">
      <c r="A6978" s="63"/>
      <c r="B6978" s="66"/>
      <c r="F6978" s="17" t="s">
        <v>3538</v>
      </c>
      <c r="G6978" s="69"/>
      <c r="H6978" s="63"/>
      <c r="I6978" s="63"/>
      <c r="K6978" s="65"/>
      <c r="M6978" s="65"/>
      <c r="N6978" s="90"/>
    </row>
    <row r="6979" spans="1:14" ht="12" customHeight="1">
      <c r="A6979" s="63"/>
      <c r="B6979" s="64"/>
      <c r="F6979" s="17" t="s">
        <v>3538</v>
      </c>
      <c r="G6979" s="69"/>
      <c r="H6979" s="63"/>
      <c r="I6979" s="63"/>
      <c r="K6979" s="65"/>
      <c r="M6979" s="65"/>
      <c r="N6979" s="90"/>
    </row>
    <row r="6980" spans="1:14" ht="12" customHeight="1">
      <c r="A6980" s="63"/>
      <c r="B6980" s="66"/>
      <c r="F6980" s="17" t="s">
        <v>3538</v>
      </c>
      <c r="G6980" s="69"/>
      <c r="H6980" s="63"/>
      <c r="I6980" s="63"/>
      <c r="K6980" s="65"/>
      <c r="M6980" s="65"/>
      <c r="N6980" s="90"/>
    </row>
    <row r="6981" spans="1:14" ht="12" customHeight="1">
      <c r="A6981" s="63"/>
      <c r="B6981" s="64"/>
      <c r="F6981" s="17" t="s">
        <v>3538</v>
      </c>
      <c r="G6981" s="69"/>
      <c r="H6981" s="63"/>
      <c r="I6981" s="63"/>
      <c r="K6981" s="65"/>
      <c r="M6981" s="65"/>
      <c r="N6981" s="90"/>
    </row>
    <row r="6982" spans="1:14" ht="12" customHeight="1">
      <c r="A6982" s="63"/>
      <c r="B6982" s="66"/>
      <c r="F6982" s="17" t="s">
        <v>3538</v>
      </c>
      <c r="G6982" s="69"/>
      <c r="H6982" s="63"/>
      <c r="I6982" s="63"/>
      <c r="K6982" s="65"/>
      <c r="M6982" s="65"/>
      <c r="N6982" s="90"/>
    </row>
    <row r="6983" spans="1:14" ht="12" customHeight="1">
      <c r="A6983" s="63"/>
      <c r="B6983" s="64"/>
      <c r="F6983" s="17" t="s">
        <v>3538</v>
      </c>
      <c r="G6983" s="69"/>
      <c r="H6983" s="63"/>
      <c r="I6983" s="63"/>
      <c r="K6983" s="65"/>
      <c r="M6983" s="65"/>
      <c r="N6983" s="90"/>
    </row>
    <row r="6984" spans="1:14" ht="12" customHeight="1">
      <c r="A6984" s="63"/>
      <c r="B6984" s="66"/>
      <c r="F6984" s="17" t="s">
        <v>3538</v>
      </c>
      <c r="G6984" s="69"/>
      <c r="H6984" s="63"/>
      <c r="I6984" s="63"/>
      <c r="K6984" s="65"/>
      <c r="M6984" s="65"/>
      <c r="N6984" s="90"/>
    </row>
    <row r="6985" spans="1:14" ht="12" customHeight="1">
      <c r="A6985" s="63"/>
      <c r="B6985" s="64"/>
      <c r="F6985" s="17" t="s">
        <v>3538</v>
      </c>
      <c r="G6985" s="69"/>
      <c r="H6985" s="63"/>
      <c r="I6985" s="63"/>
      <c r="K6985" s="65"/>
      <c r="M6985" s="65"/>
      <c r="N6985" s="90"/>
    </row>
    <row r="6986" spans="1:14" ht="12" customHeight="1">
      <c r="A6986" s="63"/>
      <c r="B6986" s="66"/>
      <c r="F6986" s="17" t="s">
        <v>3538</v>
      </c>
      <c r="G6986" s="69"/>
      <c r="H6986" s="63"/>
      <c r="I6986" s="63"/>
      <c r="K6986" s="65"/>
      <c r="M6986" s="65"/>
      <c r="N6986" s="90"/>
    </row>
    <row r="6987" spans="1:14" ht="12" customHeight="1">
      <c r="A6987" s="63"/>
      <c r="B6987" s="64"/>
      <c r="F6987" s="17" t="s">
        <v>3538</v>
      </c>
      <c r="G6987" s="69"/>
      <c r="H6987" s="63"/>
      <c r="I6987" s="63"/>
      <c r="K6987" s="65"/>
      <c r="M6987" s="65"/>
      <c r="N6987" s="90"/>
    </row>
    <row r="6988" spans="1:14" ht="12" customHeight="1">
      <c r="A6988" s="63"/>
      <c r="B6988" s="66"/>
      <c r="F6988" s="17" t="s">
        <v>3538</v>
      </c>
      <c r="G6988" s="69"/>
      <c r="H6988" s="63"/>
      <c r="I6988" s="63"/>
      <c r="K6988" s="65"/>
      <c r="M6988" s="65"/>
      <c r="N6988" s="90"/>
    </row>
    <row r="6989" spans="1:14" ht="12" customHeight="1">
      <c r="A6989" s="63"/>
      <c r="B6989" s="64"/>
      <c r="F6989" s="17" t="s">
        <v>3538</v>
      </c>
      <c r="G6989" s="69"/>
      <c r="H6989" s="63"/>
      <c r="I6989" s="63"/>
      <c r="K6989" s="65"/>
      <c r="M6989" s="65"/>
      <c r="N6989" s="90"/>
    </row>
    <row r="6990" spans="1:14" ht="12" customHeight="1">
      <c r="A6990" s="63"/>
      <c r="B6990" s="66"/>
      <c r="F6990" s="17" t="s">
        <v>3538</v>
      </c>
      <c r="G6990" s="69"/>
      <c r="H6990" s="63"/>
      <c r="I6990" s="63"/>
      <c r="K6990" s="65"/>
      <c r="M6990" s="65"/>
      <c r="N6990" s="90"/>
    </row>
    <row r="6991" spans="1:14" ht="12" customHeight="1">
      <c r="A6991" s="63"/>
      <c r="B6991" s="64"/>
      <c r="F6991" s="17" t="s">
        <v>3538</v>
      </c>
      <c r="G6991" s="69"/>
      <c r="H6991" s="63"/>
      <c r="I6991" s="63"/>
      <c r="K6991" s="65"/>
      <c r="M6991" s="65"/>
      <c r="N6991" s="90"/>
    </row>
    <row r="6992" spans="1:14" ht="12" customHeight="1">
      <c r="A6992" s="63"/>
      <c r="B6992" s="66"/>
      <c r="F6992" s="17" t="s">
        <v>3538</v>
      </c>
      <c r="G6992" s="69"/>
      <c r="H6992" s="63"/>
      <c r="I6992" s="63"/>
      <c r="K6992" s="65"/>
      <c r="M6992" s="65"/>
      <c r="N6992" s="90"/>
    </row>
    <row r="6993" spans="1:14" ht="12" customHeight="1">
      <c r="A6993" s="63"/>
      <c r="B6993" s="64"/>
      <c r="F6993" s="17" t="s">
        <v>3538</v>
      </c>
      <c r="G6993" s="69"/>
      <c r="H6993" s="63"/>
      <c r="I6993" s="63"/>
      <c r="K6993" s="65"/>
      <c r="M6993" s="65"/>
      <c r="N6993" s="90"/>
    </row>
    <row r="6994" spans="1:14" ht="12" customHeight="1">
      <c r="A6994" s="63"/>
      <c r="B6994" s="66"/>
      <c r="F6994" s="17" t="s">
        <v>3538</v>
      </c>
      <c r="G6994" s="69"/>
      <c r="H6994" s="63"/>
      <c r="I6994" s="63"/>
      <c r="K6994" s="65"/>
      <c r="M6994" s="65"/>
      <c r="N6994" s="90"/>
    </row>
    <row r="6995" spans="1:14" ht="12" customHeight="1">
      <c r="A6995" s="63"/>
      <c r="B6995" s="64"/>
      <c r="F6995" s="17" t="s">
        <v>3538</v>
      </c>
      <c r="G6995" s="69"/>
      <c r="H6995" s="63"/>
      <c r="I6995" s="63"/>
      <c r="K6995" s="65"/>
      <c r="M6995" s="65"/>
      <c r="N6995" s="90"/>
    </row>
    <row r="6996" spans="1:14" ht="12" customHeight="1">
      <c r="A6996" s="63"/>
      <c r="B6996" s="66"/>
      <c r="F6996" s="17" t="s">
        <v>3538</v>
      </c>
      <c r="G6996" s="69"/>
      <c r="H6996" s="63"/>
      <c r="I6996" s="63"/>
      <c r="K6996" s="65"/>
      <c r="M6996" s="65"/>
      <c r="N6996" s="90"/>
    </row>
    <row r="6997" spans="1:14" ht="12" customHeight="1">
      <c r="A6997" s="63"/>
      <c r="B6997" s="64"/>
      <c r="F6997" s="17" t="s">
        <v>3538</v>
      </c>
      <c r="G6997" s="69"/>
      <c r="H6997" s="63"/>
      <c r="I6997" s="63"/>
      <c r="K6997" s="65"/>
      <c r="M6997" s="65"/>
      <c r="N6997" s="90"/>
    </row>
    <row r="6998" spans="1:14" ht="12" customHeight="1">
      <c r="A6998" s="63"/>
      <c r="B6998" s="66"/>
      <c r="F6998" s="17" t="s">
        <v>3538</v>
      </c>
      <c r="G6998" s="69"/>
      <c r="H6998" s="63"/>
      <c r="I6998" s="63"/>
      <c r="K6998" s="65"/>
      <c r="M6998" s="65"/>
      <c r="N6998" s="90"/>
    </row>
    <row r="6999" spans="1:14" ht="12" customHeight="1">
      <c r="A6999" s="63"/>
      <c r="B6999" s="64"/>
      <c r="F6999" s="17" t="s">
        <v>3538</v>
      </c>
      <c r="G6999" s="69"/>
      <c r="H6999" s="63"/>
      <c r="I6999" s="63"/>
      <c r="K6999" s="65"/>
      <c r="M6999" s="65"/>
      <c r="N6999" s="90"/>
    </row>
    <row r="7000" spans="1:14" ht="12" customHeight="1">
      <c r="A7000" s="63"/>
      <c r="B7000" s="66"/>
      <c r="F7000" s="17" t="s">
        <v>3538</v>
      </c>
      <c r="G7000" s="69"/>
      <c r="H7000" s="63"/>
      <c r="I7000" s="63"/>
      <c r="K7000" s="65"/>
      <c r="M7000" s="65"/>
      <c r="N7000" s="90"/>
    </row>
    <row r="7001" spans="1:14" ht="12" customHeight="1">
      <c r="A7001" s="63"/>
      <c r="B7001" s="64"/>
      <c r="F7001" s="17" t="s">
        <v>3538</v>
      </c>
      <c r="G7001" s="69"/>
      <c r="H7001" s="63"/>
      <c r="I7001" s="63"/>
      <c r="K7001" s="65"/>
      <c r="M7001" s="65"/>
      <c r="N7001" s="90"/>
    </row>
    <row r="7002" spans="1:14" ht="12" customHeight="1">
      <c r="A7002" s="63"/>
      <c r="B7002" s="66"/>
      <c r="F7002" s="17" t="s">
        <v>3538</v>
      </c>
      <c r="G7002" s="69"/>
      <c r="H7002" s="63"/>
      <c r="I7002" s="63"/>
      <c r="K7002" s="65"/>
      <c r="M7002" s="65"/>
      <c r="N7002" s="90"/>
    </row>
    <row r="7003" spans="1:14" ht="12" customHeight="1">
      <c r="A7003" s="63"/>
      <c r="B7003" s="64"/>
      <c r="F7003" s="17" t="s">
        <v>3538</v>
      </c>
      <c r="G7003" s="69"/>
      <c r="H7003" s="63"/>
      <c r="I7003" s="63"/>
      <c r="K7003" s="65"/>
      <c r="M7003" s="65"/>
      <c r="N7003" s="90"/>
    </row>
    <row r="7004" spans="1:14" ht="12" customHeight="1">
      <c r="A7004" s="63"/>
      <c r="B7004" s="66"/>
      <c r="F7004" s="17" t="s">
        <v>3538</v>
      </c>
      <c r="G7004" s="69"/>
      <c r="H7004" s="63"/>
      <c r="I7004" s="63"/>
      <c r="K7004" s="65"/>
      <c r="M7004" s="65"/>
      <c r="N7004" s="90"/>
    </row>
    <row r="7005" spans="1:14" ht="12" customHeight="1">
      <c r="A7005" s="63"/>
      <c r="B7005" s="64"/>
      <c r="F7005" s="17" t="s">
        <v>3538</v>
      </c>
      <c r="G7005" s="69"/>
      <c r="H7005" s="63"/>
      <c r="I7005" s="63"/>
      <c r="K7005" s="65"/>
      <c r="M7005" s="65"/>
      <c r="N7005" s="90"/>
    </row>
    <row r="7006" spans="1:14" ht="12" customHeight="1">
      <c r="A7006" s="63"/>
      <c r="B7006" s="66"/>
      <c r="F7006" s="17" t="s">
        <v>3538</v>
      </c>
      <c r="G7006" s="69"/>
      <c r="H7006" s="63"/>
      <c r="I7006" s="63"/>
      <c r="K7006" s="65"/>
      <c r="M7006" s="65"/>
      <c r="N7006" s="90"/>
    </row>
    <row r="7007" spans="1:14" ht="12" customHeight="1">
      <c r="A7007" s="63"/>
      <c r="B7007" s="64"/>
      <c r="F7007" s="17" t="s">
        <v>3538</v>
      </c>
      <c r="G7007" s="69"/>
      <c r="H7007" s="63"/>
      <c r="I7007" s="63"/>
      <c r="K7007" s="65"/>
      <c r="M7007" s="65"/>
      <c r="N7007" s="90"/>
    </row>
    <row r="7008" spans="1:14" ht="12" customHeight="1">
      <c r="A7008" s="63"/>
      <c r="B7008" s="66"/>
      <c r="F7008" s="17" t="s">
        <v>3538</v>
      </c>
      <c r="G7008" s="69"/>
      <c r="H7008" s="63"/>
      <c r="I7008" s="63"/>
      <c r="K7008" s="65"/>
      <c r="M7008" s="65"/>
      <c r="N7008" s="90"/>
    </row>
    <row r="7009" spans="1:14" ht="12" customHeight="1">
      <c r="A7009" s="63"/>
      <c r="B7009" s="64"/>
      <c r="F7009" s="17" t="s">
        <v>3538</v>
      </c>
      <c r="G7009" s="69"/>
      <c r="H7009" s="63"/>
      <c r="I7009" s="63"/>
      <c r="K7009" s="65"/>
      <c r="M7009" s="65"/>
      <c r="N7009" s="90"/>
    </row>
    <row r="7010" spans="1:14" ht="12" customHeight="1">
      <c r="A7010" s="63"/>
      <c r="B7010" s="66"/>
      <c r="F7010" s="17" t="s">
        <v>3538</v>
      </c>
      <c r="G7010" s="69"/>
      <c r="H7010" s="63"/>
      <c r="I7010" s="63"/>
      <c r="K7010" s="65"/>
      <c r="M7010" s="65"/>
      <c r="N7010" s="90"/>
    </row>
    <row r="7011" spans="1:14" ht="12" customHeight="1">
      <c r="A7011" s="63"/>
      <c r="B7011" s="64"/>
      <c r="F7011" s="17" t="s">
        <v>3538</v>
      </c>
      <c r="G7011" s="69"/>
      <c r="H7011" s="63"/>
      <c r="I7011" s="63"/>
      <c r="K7011" s="65"/>
      <c r="M7011" s="65"/>
      <c r="N7011" s="90"/>
    </row>
    <row r="7012" spans="1:14" ht="12" customHeight="1">
      <c r="A7012" s="63"/>
      <c r="B7012" s="66"/>
      <c r="F7012" s="17" t="s">
        <v>3538</v>
      </c>
      <c r="G7012" s="69"/>
      <c r="H7012" s="63"/>
      <c r="I7012" s="63"/>
      <c r="K7012" s="65"/>
      <c r="M7012" s="65"/>
      <c r="N7012" s="90"/>
    </row>
    <row r="7013" spans="1:14" ht="12" customHeight="1">
      <c r="A7013" s="63"/>
      <c r="B7013" s="64"/>
      <c r="F7013" s="17" t="s">
        <v>3538</v>
      </c>
      <c r="G7013" s="69"/>
      <c r="H7013" s="63"/>
      <c r="I7013" s="63"/>
      <c r="K7013" s="65"/>
      <c r="M7013" s="65"/>
      <c r="N7013" s="90"/>
    </row>
    <row r="7014" spans="1:14" ht="12" customHeight="1">
      <c r="A7014" s="63"/>
      <c r="B7014" s="66"/>
      <c r="F7014" s="17" t="s">
        <v>3538</v>
      </c>
      <c r="G7014" s="69"/>
      <c r="H7014" s="63"/>
      <c r="I7014" s="63"/>
      <c r="K7014" s="65"/>
      <c r="M7014" s="65"/>
      <c r="N7014" s="90"/>
    </row>
    <row r="7015" spans="1:14" ht="12" customHeight="1">
      <c r="A7015" s="63"/>
      <c r="B7015" s="64"/>
      <c r="F7015" s="17" t="s">
        <v>3538</v>
      </c>
      <c r="G7015" s="69"/>
      <c r="H7015" s="63"/>
      <c r="I7015" s="63"/>
      <c r="K7015" s="65"/>
      <c r="M7015" s="65"/>
      <c r="N7015" s="90"/>
    </row>
    <row r="7016" spans="1:14" ht="12" customHeight="1">
      <c r="A7016" s="63"/>
      <c r="B7016" s="66"/>
      <c r="F7016" s="17" t="s">
        <v>3538</v>
      </c>
      <c r="G7016" s="69"/>
      <c r="H7016" s="63"/>
      <c r="I7016" s="63"/>
      <c r="K7016" s="65"/>
      <c r="M7016" s="65"/>
      <c r="N7016" s="90"/>
    </row>
    <row r="7017" spans="1:14" ht="12" customHeight="1">
      <c r="A7017" s="63"/>
      <c r="B7017" s="64"/>
      <c r="F7017" s="17" t="s">
        <v>3538</v>
      </c>
      <c r="G7017" s="69"/>
      <c r="H7017" s="63"/>
      <c r="I7017" s="63"/>
      <c r="K7017" s="65"/>
      <c r="M7017" s="65"/>
      <c r="N7017" s="90"/>
    </row>
    <row r="7018" spans="1:14" ht="12" customHeight="1">
      <c r="A7018" s="63"/>
      <c r="B7018" s="66"/>
      <c r="F7018" s="17" t="s">
        <v>3538</v>
      </c>
      <c r="G7018" s="69"/>
      <c r="H7018" s="63"/>
      <c r="I7018" s="63"/>
      <c r="K7018" s="65"/>
      <c r="M7018" s="65"/>
      <c r="N7018" s="90"/>
    </row>
    <row r="7019" spans="1:14" ht="12" customHeight="1">
      <c r="A7019" s="63"/>
      <c r="B7019" s="64"/>
      <c r="F7019" s="17" t="s">
        <v>3538</v>
      </c>
      <c r="G7019" s="69"/>
      <c r="H7019" s="63"/>
      <c r="I7019" s="63"/>
      <c r="K7019" s="65"/>
      <c r="M7019" s="65"/>
      <c r="N7019" s="90"/>
    </row>
    <row r="7020" spans="1:14" ht="12" customHeight="1">
      <c r="A7020" s="63"/>
      <c r="B7020" s="66"/>
      <c r="F7020" s="17" t="s">
        <v>3538</v>
      </c>
      <c r="G7020" s="69"/>
      <c r="H7020" s="63"/>
      <c r="I7020" s="63"/>
      <c r="K702